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episilon\horizon\redirectedfolders\cooperjo\Desktop\"/>
    </mc:Choice>
  </mc:AlternateContent>
  <xr:revisionPtr revIDLastSave="0" documentId="8_{6D5EA354-2CEB-45EB-99F4-DB48EFD5D50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WS_Community_072022" sheetId="2" r:id="rId1"/>
  </sheets>
  <definedNames>
    <definedName name="ExternalData_1" localSheetId="0">PWS_Community_072022!$A$1:$P$492</definedName>
    <definedName name="PWS__Community_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PWS (Community)" description="Connection to the 'PWS (Community)' query in the workbook." type="5" refreshedVersion="4" background="1" saveData="1">
    <dbPr connection="Provider=Microsoft.Mashup.OleDb.1;Data Source=$Workbook$;Location=&quot;PWS (Community)&quot;;Extended Properties=&quot;&quot;" command="SELECT * FROM [PWS (Community)]"/>
  </connection>
</connections>
</file>

<file path=xl/sharedStrings.xml><?xml version="1.0" encoding="utf-8"?>
<sst xmlns="http://schemas.openxmlformats.org/spreadsheetml/2006/main" count="6869" uniqueCount="3104">
  <si>
    <t>PWSID</t>
  </si>
  <si>
    <t>SYSTEM NAME</t>
  </si>
  <si>
    <t>PRINCIPAL CITY SERVED</t>
  </si>
  <si>
    <t>PRIMARY SOURCE OF SUPPLY</t>
  </si>
  <si>
    <t>ADMINISTRATIVE CONTACT</t>
  </si>
  <si>
    <t>FIRST NAME</t>
  </si>
  <si>
    <t>LAST NAME</t>
  </si>
  <si>
    <t>ADDRESS ONE</t>
  </si>
  <si>
    <t>ADDRESS TWO</t>
  </si>
  <si>
    <t>CITY</t>
  </si>
  <si>
    <t>STATE</t>
  </si>
  <si>
    <t>ZIP CODE</t>
  </si>
  <si>
    <t>PHONE NUMBER</t>
  </si>
  <si>
    <t>EMAIL</t>
  </si>
  <si>
    <t>POPULATION SERVED</t>
  </si>
  <si>
    <t>SERVICE CONNECTIONS</t>
  </si>
  <si>
    <t>CT0010011</t>
  </si>
  <si>
    <t>Whispering Hills, LLC - Well A System</t>
  </si>
  <si>
    <t>Andover</t>
  </si>
  <si>
    <t xml:space="preserve">GW </t>
  </si>
  <si>
    <t>Ms. Jessica Chapman</t>
  </si>
  <si>
    <t>Jessica</t>
  </si>
  <si>
    <t>Chapman</t>
  </si>
  <si>
    <t>164 Skinner Rd</t>
  </si>
  <si>
    <t/>
  </si>
  <si>
    <t>Vernon</t>
  </si>
  <si>
    <t>CT</t>
  </si>
  <si>
    <t>06066</t>
  </si>
  <si>
    <t>860-490-5205</t>
  </si>
  <si>
    <t>a1propinvestgroup@yahoo.com</t>
  </si>
  <si>
    <t>CT0010111</t>
  </si>
  <si>
    <t>Whispering Hills, LLC - Well D System</t>
  </si>
  <si>
    <t>CT0012011</t>
  </si>
  <si>
    <t>Hop River Homes</t>
  </si>
  <si>
    <t>Mr. Michael Hallarin</t>
  </si>
  <si>
    <t>Michael</t>
  </si>
  <si>
    <t>Hallarin</t>
  </si>
  <si>
    <t>162 West Street, Suite D</t>
  </si>
  <si>
    <t>Cromwell</t>
  </si>
  <si>
    <t>06416</t>
  </si>
  <si>
    <t>860-398-5425</t>
  </si>
  <si>
    <t>mike@wildwoodmgt.com</t>
  </si>
  <si>
    <t>CT0030011</t>
  </si>
  <si>
    <t>Ashford Hills Apartments</t>
  </si>
  <si>
    <t>Ashford</t>
  </si>
  <si>
    <t>Ms. Penny Damio</t>
  </si>
  <si>
    <t>Penny</t>
  </si>
  <si>
    <t>Damio</t>
  </si>
  <si>
    <t>95 Varga Road</t>
  </si>
  <si>
    <t>#207</t>
  </si>
  <si>
    <t>06278</t>
  </si>
  <si>
    <t>860-494-0496</t>
  </si>
  <si>
    <t>pdamio@att.net</t>
  </si>
  <si>
    <t>CT0030021</t>
  </si>
  <si>
    <t>Perry Hill Estates Apartments Inc.</t>
  </si>
  <si>
    <t>Mr. Mendel Posner</t>
  </si>
  <si>
    <t>Mendel</t>
  </si>
  <si>
    <t>Posner</t>
  </si>
  <si>
    <t>34 Connecticut Blvd</t>
  </si>
  <si>
    <t>East Hartford</t>
  </si>
  <si>
    <t>06108</t>
  </si>
  <si>
    <t>760-534-6057</t>
  </si>
  <si>
    <t>mposner@uprealtyny.com</t>
  </si>
  <si>
    <t>CT0030031</t>
  </si>
  <si>
    <t>CTWC - Ashford Park Division</t>
  </si>
  <si>
    <t>Mr. Paul C. Lowry</t>
  </si>
  <si>
    <t>Paul C.</t>
  </si>
  <si>
    <t>Lowry</t>
  </si>
  <si>
    <t>93 W Main Street</t>
  </si>
  <si>
    <t>Clinton</t>
  </si>
  <si>
    <t>06413</t>
  </si>
  <si>
    <t>860-292-2809</t>
  </si>
  <si>
    <t>plowry@ctwater.com</t>
  </si>
  <si>
    <t>CT0030041</t>
  </si>
  <si>
    <t>Birch Hills Condominiums</t>
  </si>
  <si>
    <t>CT0030051</t>
  </si>
  <si>
    <t>Ah 3 LLC</t>
  </si>
  <si>
    <t>CT0030061</t>
  </si>
  <si>
    <t>Ah 1 LLC</t>
  </si>
  <si>
    <t>CT0030411</t>
  </si>
  <si>
    <t>CTWC - Pompey Hollow Division</t>
  </si>
  <si>
    <t>CT0037001</t>
  </si>
  <si>
    <t>Evangelical Christian Center - Main</t>
  </si>
  <si>
    <t>Mr. Wassily Smyrnow</t>
  </si>
  <si>
    <t>Wassily</t>
  </si>
  <si>
    <t>Smyrnow</t>
  </si>
  <si>
    <t>574 Ashford Center Road</t>
  </si>
  <si>
    <t>860-429-2743</t>
  </si>
  <si>
    <t>director@eccministries.org</t>
  </si>
  <si>
    <t>CT0040011</t>
  </si>
  <si>
    <t>CTWC - Avon Water Co</t>
  </si>
  <si>
    <t>Avon</t>
  </si>
  <si>
    <t>SWP</t>
  </si>
  <si>
    <t>Mr. Gerald McDermott</t>
  </si>
  <si>
    <t>Gerald</t>
  </si>
  <si>
    <t>McDermott</t>
  </si>
  <si>
    <t>93 West Main Street</t>
  </si>
  <si>
    <t>203-752-6182</t>
  </si>
  <si>
    <t>gerald.mcdermott@ctwater.com</t>
  </si>
  <si>
    <t>CT0050011</t>
  </si>
  <si>
    <t>Rocktree Apartments</t>
  </si>
  <si>
    <t>Barkhamsted</t>
  </si>
  <si>
    <t>Mr. Ismet Sabovic</t>
  </si>
  <si>
    <t>Ismet</t>
  </si>
  <si>
    <t>Sabovic</t>
  </si>
  <si>
    <t>P.O. Box 7111</t>
  </si>
  <si>
    <t>Wilton</t>
  </si>
  <si>
    <t>06897</t>
  </si>
  <si>
    <t>203-585-3595</t>
  </si>
  <si>
    <t>manorealtygroup@gmail.com</t>
  </si>
  <si>
    <t>CT0051011</t>
  </si>
  <si>
    <t>Foxridge Apartments-Well 1</t>
  </si>
  <si>
    <t>Mr. Adam Licitra</t>
  </si>
  <si>
    <t>Adam</t>
  </si>
  <si>
    <t>Licitra</t>
  </si>
  <si>
    <t>P.O. Box 70122</t>
  </si>
  <si>
    <t>Staten Island</t>
  </si>
  <si>
    <t>NY</t>
  </si>
  <si>
    <t>10307</t>
  </si>
  <si>
    <t>718-578-3317</t>
  </si>
  <si>
    <t>adamlicitra@gmail.com</t>
  </si>
  <si>
    <t>CT0051031</t>
  </si>
  <si>
    <t>Barkhamsted Hills LLC</t>
  </si>
  <si>
    <t>Ms. Paula Licitra</t>
  </si>
  <si>
    <t>Paula</t>
  </si>
  <si>
    <t>473 Evergreen Rd</t>
  </si>
  <si>
    <t>Torrington</t>
  </si>
  <si>
    <t>06790</t>
  </si>
  <si>
    <t>860-806-0678</t>
  </si>
  <si>
    <t>ctremco@aol.com</t>
  </si>
  <si>
    <t>CT0055071</t>
  </si>
  <si>
    <t>Foxridge Apartments-Well 2</t>
  </si>
  <si>
    <t>CT0070011</t>
  </si>
  <si>
    <t>Kensington Fire District</t>
  </si>
  <si>
    <t>Berlin</t>
  </si>
  <si>
    <t>Mr. Daniel P. McKeon</t>
  </si>
  <si>
    <t>Daniel P.</t>
  </si>
  <si>
    <t>McKeon</t>
  </si>
  <si>
    <t>P.O. Box 2</t>
  </si>
  <si>
    <t>Kensington</t>
  </si>
  <si>
    <t>06037-0002</t>
  </si>
  <si>
    <t>860-828-9781</t>
  </si>
  <si>
    <t>kensington.Fire@snet.net</t>
  </si>
  <si>
    <t>CT0070021</t>
  </si>
  <si>
    <t>Berlin Water Control Commission</t>
  </si>
  <si>
    <t>Mr. Ray Jarema</t>
  </si>
  <si>
    <t>Ray</t>
  </si>
  <si>
    <t>Jarema</t>
  </si>
  <si>
    <t>240 Kensington Rd</t>
  </si>
  <si>
    <t>06037</t>
  </si>
  <si>
    <t>860-828-7065</t>
  </si>
  <si>
    <t>rjarema@town.berlin.ct.us</t>
  </si>
  <si>
    <t>CT0070031</t>
  </si>
  <si>
    <t>Worthington Fire District</t>
  </si>
  <si>
    <t>Mr. Joseph F. Pagliaruli</t>
  </si>
  <si>
    <t>Joseph F.</t>
  </si>
  <si>
    <t>Pagliaruli</t>
  </si>
  <si>
    <t>1400 Berlin Turnpike</t>
  </si>
  <si>
    <t>860-205-7411</t>
  </si>
  <si>
    <t>pagliaruli1@snet.net</t>
  </si>
  <si>
    <t>CT0081011</t>
  </si>
  <si>
    <t>Bethany Mobile Home Park</t>
  </si>
  <si>
    <t>Bethany</t>
  </si>
  <si>
    <t>Mr. Glenn Freer</t>
  </si>
  <si>
    <t>Glenn</t>
  </si>
  <si>
    <t>Freer</t>
  </si>
  <si>
    <t>29 Knapp Street</t>
  </si>
  <si>
    <t>PO Box 4401</t>
  </si>
  <si>
    <t>Stamford</t>
  </si>
  <si>
    <t>06907</t>
  </si>
  <si>
    <t>glennfreer@yahoo.com</t>
  </si>
  <si>
    <t>CT0090011</t>
  </si>
  <si>
    <t>Bethel Water Dept</t>
  </si>
  <si>
    <t>Bethel</t>
  </si>
  <si>
    <t xml:space="preserve">SW </t>
  </si>
  <si>
    <t>Mr. Thomas F. Villa</t>
  </si>
  <si>
    <t>Thomas F.</t>
  </si>
  <si>
    <t>Villa</t>
  </si>
  <si>
    <t>1 School Street</t>
  </si>
  <si>
    <t>06801</t>
  </si>
  <si>
    <t>203-794-8557</t>
  </si>
  <si>
    <t>villat@bethel-ct.gov</t>
  </si>
  <si>
    <t>CT0090114</t>
  </si>
  <si>
    <t>Elmwood Court LLC</t>
  </si>
  <si>
    <t>Mr. Gregory M. Kallas</t>
  </si>
  <si>
    <t>Gregory M.</t>
  </si>
  <si>
    <t>Kallas</t>
  </si>
  <si>
    <t>5 Bernlou Drive</t>
  </si>
  <si>
    <t>Danbury</t>
  </si>
  <si>
    <t>06811</t>
  </si>
  <si>
    <t>203-733-1983</t>
  </si>
  <si>
    <t>kallasfam@hotmail.com</t>
  </si>
  <si>
    <t>CT0098011</t>
  </si>
  <si>
    <t>Aquarion Water Co of CT-Chimney Heights</t>
  </si>
  <si>
    <t>Mr. Robert J. Ulrich</t>
  </si>
  <si>
    <t>Robert J.</t>
  </si>
  <si>
    <t>Ulrich</t>
  </si>
  <si>
    <t>505 Huntington St.</t>
  </si>
  <si>
    <t>Shelton</t>
  </si>
  <si>
    <t>06484</t>
  </si>
  <si>
    <t>203-926-4320</t>
  </si>
  <si>
    <t>rulrich@aquarionwater.com</t>
  </si>
  <si>
    <t>CT0100011</t>
  </si>
  <si>
    <t>North Purchase Elderly Housing</t>
  </si>
  <si>
    <t>Bethlehem</t>
  </si>
  <si>
    <t>Ms. Jennifer Traver</t>
  </si>
  <si>
    <t>Jennifer</t>
  </si>
  <si>
    <t>Traver</t>
  </si>
  <si>
    <t>11 Jackson Lane</t>
  </si>
  <si>
    <t>06751</t>
  </si>
  <si>
    <t>203-266-5353</t>
  </si>
  <si>
    <t>northpurchase@ehmchm.org</t>
  </si>
  <si>
    <t>CT0105033</t>
  </si>
  <si>
    <t>Woodhall School, Inc</t>
  </si>
  <si>
    <t>Mr. Matthew C. Woodhall</t>
  </si>
  <si>
    <t>Matthew C.</t>
  </si>
  <si>
    <t>Woodhall</t>
  </si>
  <si>
    <t>58 Harrison Lane</t>
  </si>
  <si>
    <t>P.O. Box 550</t>
  </si>
  <si>
    <t>203-266-7788</t>
  </si>
  <si>
    <t>mwoodhall@woodhallschool.org</t>
  </si>
  <si>
    <t>CT0110011</t>
  </si>
  <si>
    <t>Grant Hill Associates, Inc.</t>
  </si>
  <si>
    <t>Bloomfield</t>
  </si>
  <si>
    <t>Mr. Fritz Goodman</t>
  </si>
  <si>
    <t>Fritz</t>
  </si>
  <si>
    <t>Goodman</t>
  </si>
  <si>
    <t>21 Grant Hill Road</t>
  </si>
  <si>
    <t>06002</t>
  </si>
  <si>
    <t>860-233-9631</t>
  </si>
  <si>
    <t>goodman.f@k-o.org</t>
  </si>
  <si>
    <t>CT0110031</t>
  </si>
  <si>
    <t>Sharon Heights Water Association</t>
  </si>
  <si>
    <t>Ms. Darcy Winther</t>
  </si>
  <si>
    <t>Darcy</t>
  </si>
  <si>
    <t>Winther</t>
  </si>
  <si>
    <t>44 Sharon Rd</t>
  </si>
  <si>
    <t>sharonheightsassoc@gmail.com</t>
  </si>
  <si>
    <t>CT0110041</t>
  </si>
  <si>
    <t>Orchard Hill Association</t>
  </si>
  <si>
    <t>Mr. Michael Lawlor</t>
  </si>
  <si>
    <t>Lawlor</t>
  </si>
  <si>
    <t>21 Juniper Rd</t>
  </si>
  <si>
    <t>860-324-7191</t>
  </si>
  <si>
    <t>mikelawlor18@yahoo.com</t>
  </si>
  <si>
    <t>CT0110051</t>
  </si>
  <si>
    <t>Juniper Club Inc.</t>
  </si>
  <si>
    <t>Mr. Jeffrey S. Dawson</t>
  </si>
  <si>
    <t>Jeffrey S.</t>
  </si>
  <si>
    <t>Dawson</t>
  </si>
  <si>
    <t>33 Rundelane</t>
  </si>
  <si>
    <t>860-888-5860</t>
  </si>
  <si>
    <t>falconfitness@aol.com</t>
  </si>
  <si>
    <t>CT0120021</t>
  </si>
  <si>
    <t>CTWC - Northern Reg-Llynwood System</t>
  </si>
  <si>
    <t>Bolton</t>
  </si>
  <si>
    <t>CT0120031</t>
  </si>
  <si>
    <t>Southridge Park Apartments</t>
  </si>
  <si>
    <t>Mr. Lawrence Fiano</t>
  </si>
  <si>
    <t>Lawrence</t>
  </si>
  <si>
    <t>Fiano</t>
  </si>
  <si>
    <t>266 Boston Turnpike</t>
  </si>
  <si>
    <t>06043</t>
  </si>
  <si>
    <t>860-649-5371</t>
  </si>
  <si>
    <t>lawrenceffiano@aol.com</t>
  </si>
  <si>
    <t>CT0120041</t>
  </si>
  <si>
    <t>Sunset Apartments LLC</t>
  </si>
  <si>
    <t>Mr. Robert P. Archambault</t>
  </si>
  <si>
    <t>Robert P.</t>
  </si>
  <si>
    <t>Archambault</t>
  </si>
  <si>
    <t>245 Old Colchester Road</t>
  </si>
  <si>
    <t>Amston</t>
  </si>
  <si>
    <t>06231</t>
  </si>
  <si>
    <t>860-543-0907</t>
  </si>
  <si>
    <t>bobnbonnie13@aol.com</t>
  </si>
  <si>
    <t>CT0120111</t>
  </si>
  <si>
    <t>Cook Drive Association</t>
  </si>
  <si>
    <t>Mr. Barry Stearns</t>
  </si>
  <si>
    <t>Barry</t>
  </si>
  <si>
    <t>Stearns</t>
  </si>
  <si>
    <t>21 Cook Drive</t>
  </si>
  <si>
    <t>860-649-8250</t>
  </si>
  <si>
    <t>bestearns@att.net</t>
  </si>
  <si>
    <t>CT0121081</t>
  </si>
  <si>
    <t>890 Boston Turnpike</t>
  </si>
  <si>
    <t>Ms. Ruling Wei</t>
  </si>
  <si>
    <t>Ruling</t>
  </si>
  <si>
    <t>Wei</t>
  </si>
  <si>
    <t>345 Buff Cap Road</t>
  </si>
  <si>
    <t>Tolland</t>
  </si>
  <si>
    <t>06084</t>
  </si>
  <si>
    <t>860-268-4912</t>
  </si>
  <si>
    <t>alice0018@hotmail.com</t>
  </si>
  <si>
    <t>CT0150011</t>
  </si>
  <si>
    <t>Aquarion Water Co of CT-Main System</t>
  </si>
  <si>
    <t>Bridgeport</t>
  </si>
  <si>
    <t>CT0161011</t>
  </si>
  <si>
    <t>Bridgewater Commons Condominiums</t>
  </si>
  <si>
    <t>Bridgewater</t>
  </si>
  <si>
    <t>Mr. Ronald Kutz</t>
  </si>
  <si>
    <t>Ronald</t>
  </si>
  <si>
    <t>Kutz</t>
  </si>
  <si>
    <t>15 Bridgewater Common</t>
  </si>
  <si>
    <t>06752</t>
  </si>
  <si>
    <t>203-837-9363</t>
  </si>
  <si>
    <t>rdkutz@charter.net</t>
  </si>
  <si>
    <t>CT0170011</t>
  </si>
  <si>
    <t>Bristol Water Department</t>
  </si>
  <si>
    <t>Bristol</t>
  </si>
  <si>
    <t>Mr. Robert J. Longo</t>
  </si>
  <si>
    <t>Longo</t>
  </si>
  <si>
    <t>119 Riverside Avenue</t>
  </si>
  <si>
    <t>P.O. Box 58</t>
  </si>
  <si>
    <t>06010</t>
  </si>
  <si>
    <t>860-582-7431</t>
  </si>
  <si>
    <t>robertlongo@bristolct.gov</t>
  </si>
  <si>
    <t>CT0180021</t>
  </si>
  <si>
    <t>Aquarion Water Co of CT-Owsc Butternut</t>
  </si>
  <si>
    <t>Brookfield</t>
  </si>
  <si>
    <t>CT0180061</t>
  </si>
  <si>
    <t>Candlewood Shores Tax District</t>
  </si>
  <si>
    <t>Mr. Travis Hyatt</t>
  </si>
  <si>
    <t>Travis</t>
  </si>
  <si>
    <t>Hyatt</t>
  </si>
  <si>
    <t>2 Stony Hill Road</t>
  </si>
  <si>
    <t>Suite 201</t>
  </si>
  <si>
    <t>203-790-6888</t>
  </si>
  <si>
    <t>thyatt@scalzoproperty.com</t>
  </si>
  <si>
    <t>CT0180091</t>
  </si>
  <si>
    <t>Arrowhead Point Homeowners Assn Inc.</t>
  </si>
  <si>
    <t>Mr. Joe Voves</t>
  </si>
  <si>
    <t>Joe</t>
  </si>
  <si>
    <t>Voves</t>
  </si>
  <si>
    <t>PO Box 143</t>
  </si>
  <si>
    <t>06804</t>
  </si>
  <si>
    <t>203-733-7417</t>
  </si>
  <si>
    <t>joe@diplomaframe.com</t>
  </si>
  <si>
    <t>CT0180101</t>
  </si>
  <si>
    <t>Aquarion Water Co of CT-Hickory Hills</t>
  </si>
  <si>
    <t>CT0180131</t>
  </si>
  <si>
    <t>Aquarion Water Co of CT-Indian Fields</t>
  </si>
  <si>
    <t>CT0180171</t>
  </si>
  <si>
    <t>Brookfield Hills Condominium Unit Owners</t>
  </si>
  <si>
    <t>Mr. Richard Stoeppel</t>
  </si>
  <si>
    <t>Richard</t>
  </si>
  <si>
    <t>Stoeppel</t>
  </si>
  <si>
    <t>1704 Eaton Court</t>
  </si>
  <si>
    <t>203-748-0894</t>
  </si>
  <si>
    <t>contact@rrspropertymgt.com</t>
  </si>
  <si>
    <t>CT0180181</t>
  </si>
  <si>
    <t>Candlewood Orchards Property Owners Corp</t>
  </si>
  <si>
    <t>Mr. Christopher J. Vauthy</t>
  </si>
  <si>
    <t>Christopher J.</t>
  </si>
  <si>
    <t>Vauthy</t>
  </si>
  <si>
    <t>14 Lakeview Road</t>
  </si>
  <si>
    <t>203-775-2907</t>
  </si>
  <si>
    <t>vauthycj@gmail.com</t>
  </si>
  <si>
    <t>CT0180201</t>
  </si>
  <si>
    <t>Woodcreek Village Condominium Assn, Inc</t>
  </si>
  <si>
    <t>Mr. Ben Stueck</t>
  </si>
  <si>
    <t>Ben</t>
  </si>
  <si>
    <t>Stueck</t>
  </si>
  <si>
    <t>C/O Rei Property &amp; Asset Management, Inc</t>
  </si>
  <si>
    <t>2A Ives Street</t>
  </si>
  <si>
    <t>06810</t>
  </si>
  <si>
    <t>203-744-8400</t>
  </si>
  <si>
    <t>bstueck@rei-pm.net</t>
  </si>
  <si>
    <t>CT0180231</t>
  </si>
  <si>
    <t>Lake Lillinonah Shores Condos</t>
  </si>
  <si>
    <t>Mr. John J Kinnane</t>
  </si>
  <si>
    <t>John J</t>
  </si>
  <si>
    <t>Kinnane</t>
  </si>
  <si>
    <t>47 Hearthstone Dr</t>
  </si>
  <si>
    <t>203-740-7608</t>
  </si>
  <si>
    <t>jkinnane@yahoo.com</t>
  </si>
  <si>
    <t>CT0180251</t>
  </si>
  <si>
    <t>Stony Hill Village Condominium Assn</t>
  </si>
  <si>
    <t>Mr. Alan Wunsch</t>
  </si>
  <si>
    <t>Alan</t>
  </si>
  <si>
    <t>Wunsch</t>
  </si>
  <si>
    <t>awunsch@rei-pm.net</t>
  </si>
  <si>
    <t>CT0184011</t>
  </si>
  <si>
    <t>Brookfield Housing Authority</t>
  </si>
  <si>
    <t>Ms. Gina Parisi</t>
  </si>
  <si>
    <t>Gina</t>
  </si>
  <si>
    <t>Parisi</t>
  </si>
  <si>
    <t>3 Brooks Quarry Road</t>
  </si>
  <si>
    <t>203-775-1403</t>
  </si>
  <si>
    <t>gparisi@demarcomc.com</t>
  </si>
  <si>
    <t>CT0189971</t>
  </si>
  <si>
    <t>39 Hop Brook Rd - Apt Complex</t>
  </si>
  <si>
    <t>Mr. Adriano Echavarria</t>
  </si>
  <si>
    <t>Adriano</t>
  </si>
  <si>
    <t>Echavarria</t>
  </si>
  <si>
    <t>95 Deer Hill Ave</t>
  </si>
  <si>
    <t>646-596-1444</t>
  </si>
  <si>
    <t>echavarria11@gmail.com</t>
  </si>
  <si>
    <t>CT0190051</t>
  </si>
  <si>
    <t>Brooklyn Manor</t>
  </si>
  <si>
    <t>Brooklyn</t>
  </si>
  <si>
    <t>Mr. Arben Abdullovski</t>
  </si>
  <si>
    <t>Arben</t>
  </si>
  <si>
    <t>Abdullovski</t>
  </si>
  <si>
    <t>292 Church Street</t>
  </si>
  <si>
    <t>Putnam</t>
  </si>
  <si>
    <t>06260</t>
  </si>
  <si>
    <t>860-245-8902</t>
  </si>
  <si>
    <t>manager@aandsrealestate.com</t>
  </si>
  <si>
    <t>CT0199091</t>
  </si>
  <si>
    <t>Gorman Road Apartments</t>
  </si>
  <si>
    <t>Mr. Herbert S. Mark</t>
  </si>
  <si>
    <t>Herbert S.</t>
  </si>
  <si>
    <t>Mark</t>
  </si>
  <si>
    <t>P.O. Box 89</t>
  </si>
  <si>
    <t>76 Gorman Road, Unit 5A</t>
  </si>
  <si>
    <t>06234</t>
  </si>
  <si>
    <t>HSMark1015@gmail.com</t>
  </si>
  <si>
    <t>CT0201011</t>
  </si>
  <si>
    <t>Farmington Line West Condominiums</t>
  </si>
  <si>
    <t>Burlington</t>
  </si>
  <si>
    <t>Ms. Lauren Kratzert</t>
  </si>
  <si>
    <t>Lauren</t>
  </si>
  <si>
    <t>Kratzert</t>
  </si>
  <si>
    <t>220 Monce Road</t>
  </si>
  <si>
    <t>Unit 9</t>
  </si>
  <si>
    <t>06013</t>
  </si>
  <si>
    <t>860-965-6583</t>
  </si>
  <si>
    <t>laurenkratz@yahoo.com</t>
  </si>
  <si>
    <t>CT0201021</t>
  </si>
  <si>
    <t>Woodcrest Association, Inc</t>
  </si>
  <si>
    <t>Mr. Matt Scapellati</t>
  </si>
  <si>
    <t>Matt</t>
  </si>
  <si>
    <t>Scapellati</t>
  </si>
  <si>
    <t>27 Woodcrest Drive</t>
  </si>
  <si>
    <t>Unit 2</t>
  </si>
  <si>
    <t>860-916-1967</t>
  </si>
  <si>
    <t>mjscapellati@gmail.com</t>
  </si>
  <si>
    <t>CT0210011</t>
  </si>
  <si>
    <t>Aquarion Water Co of CT-Falls Village</t>
  </si>
  <si>
    <t>Canaan</t>
  </si>
  <si>
    <t>CT0210091</t>
  </si>
  <si>
    <t>Pine Grove Association,Inc.</t>
  </si>
  <si>
    <t>Mr. Doug McCunn</t>
  </si>
  <si>
    <t>Doug</t>
  </si>
  <si>
    <t>McCunn</t>
  </si>
  <si>
    <t>15 Columbine Ave</t>
  </si>
  <si>
    <t>North Merrick</t>
  </si>
  <si>
    <t>11566</t>
  </si>
  <si>
    <t>dmackpg57@yahoo.com</t>
  </si>
  <si>
    <t>CT0220011</t>
  </si>
  <si>
    <t>Longview Estates, LLC</t>
  </si>
  <si>
    <t>Canterbury</t>
  </si>
  <si>
    <t>Mr. Sean Dizenzo</t>
  </si>
  <si>
    <t>Sean</t>
  </si>
  <si>
    <t>Dizenzo</t>
  </si>
  <si>
    <t>375 Morgan Lane</t>
  </si>
  <si>
    <t>Unit 108</t>
  </si>
  <si>
    <t>West Haven</t>
  </si>
  <si>
    <t>06516</t>
  </si>
  <si>
    <t>203-932-9211</t>
  </si>
  <si>
    <t>dizenzodev@comcast.net</t>
  </si>
  <si>
    <t>CT0220191</t>
  </si>
  <si>
    <t>Knollbrook Village Elderly Housing</t>
  </si>
  <si>
    <t>Ms. Pauline Galbreath</t>
  </si>
  <si>
    <t>Pauline</t>
  </si>
  <si>
    <t>Galbreath</t>
  </si>
  <si>
    <t>Property Manager</t>
  </si>
  <si>
    <t>P.O. Box 499</t>
  </si>
  <si>
    <t>Dayville</t>
  </si>
  <si>
    <t>06241-0499</t>
  </si>
  <si>
    <t>860-779-3570</t>
  </si>
  <si>
    <t>rcm550@aol.com</t>
  </si>
  <si>
    <t>CT0229031</t>
  </si>
  <si>
    <t>Campbell Heights Apartments</t>
  </si>
  <si>
    <t>Ms. Diane Provost</t>
  </si>
  <si>
    <t>Diane</t>
  </si>
  <si>
    <t>Provost</t>
  </si>
  <si>
    <t>49 New London Turnpike</t>
  </si>
  <si>
    <t>Norwich</t>
  </si>
  <si>
    <t>06360</t>
  </si>
  <si>
    <t>860-887-2579</t>
  </si>
  <si>
    <t>Diane@gorinsfurniture.com</t>
  </si>
  <si>
    <t>CT0230011</t>
  </si>
  <si>
    <t>CTWC - Naugatuck Reg-Collinsville Sys</t>
  </si>
  <si>
    <t>Canton</t>
  </si>
  <si>
    <t>CT0231011</t>
  </si>
  <si>
    <t>298-302 Albany Turnpike</t>
  </si>
  <si>
    <t>Mr. Matthew Schoenhardt</t>
  </si>
  <si>
    <t>Matthew</t>
  </si>
  <si>
    <t>Schoenhardt</t>
  </si>
  <si>
    <t>P.O. Box 912</t>
  </si>
  <si>
    <t>06019</t>
  </si>
  <si>
    <t>860-543-4005</t>
  </si>
  <si>
    <t>matthew.schoenhardt@raveis.com</t>
  </si>
  <si>
    <t>CT0248011</t>
  </si>
  <si>
    <t>Chaplin Woods Condominiums</t>
  </si>
  <si>
    <t>Chaplin</t>
  </si>
  <si>
    <t>Ms. Deborah Kirkconnell</t>
  </si>
  <si>
    <t>Deborah</t>
  </si>
  <si>
    <t>Kirkconnell</t>
  </si>
  <si>
    <t>P.O. Box 764</t>
  </si>
  <si>
    <t>06241</t>
  </si>
  <si>
    <t>860-779-2325</t>
  </si>
  <si>
    <t>debk@snet.net</t>
  </si>
  <si>
    <t>CT0251021</t>
  </si>
  <si>
    <t>Crestview Condominium Association</t>
  </si>
  <si>
    <t>Cheshire</t>
  </si>
  <si>
    <t>Mr. David Karat</t>
  </si>
  <si>
    <t>David</t>
  </si>
  <si>
    <t>Karat</t>
  </si>
  <si>
    <t>113 Elm Street</t>
  </si>
  <si>
    <t>Suite 204</t>
  </si>
  <si>
    <t>Enfield</t>
  </si>
  <si>
    <t>06082</t>
  </si>
  <si>
    <t>860-523-0157</t>
  </si>
  <si>
    <t>davek@ppmgmtonline.com</t>
  </si>
  <si>
    <t>CT0261001</t>
  </si>
  <si>
    <t>Aaron Manor Nursing &amp; Rehab Center</t>
  </si>
  <si>
    <t>Chester</t>
  </si>
  <si>
    <t>Ms. Debbie Bradley</t>
  </si>
  <si>
    <t>Debbie</t>
  </si>
  <si>
    <t>Bradley</t>
  </si>
  <si>
    <t>3 South Wig Hill Rd</t>
  </si>
  <si>
    <t>06412</t>
  </si>
  <si>
    <t>860-526-5316</t>
  </si>
  <si>
    <t>dbradley@aaron-manor.net</t>
  </si>
  <si>
    <t>CT0261031</t>
  </si>
  <si>
    <t>CTWC - Shoreline Region-Chester System</t>
  </si>
  <si>
    <t>CT0261081</t>
  </si>
  <si>
    <t>CTWC - Shoreline Reg-Chester Vllg West</t>
  </si>
  <si>
    <t>CT0270041</t>
  </si>
  <si>
    <t>Evergreen Springs - System #1</t>
  </si>
  <si>
    <t>Mr. Joel K. Brown</t>
  </si>
  <si>
    <t>Joel K.</t>
  </si>
  <si>
    <t>Brown</t>
  </si>
  <si>
    <t>31200 Northwestern Highway</t>
  </si>
  <si>
    <t>Farmington Hills</t>
  </si>
  <si>
    <t>MI</t>
  </si>
  <si>
    <t>48334-5900</t>
  </si>
  <si>
    <t>248-626-0737</t>
  </si>
  <si>
    <t>jbrown@rhp-properties.com</t>
  </si>
  <si>
    <t>CT0270091</t>
  </si>
  <si>
    <t>Evergreen Springs - System #2</t>
  </si>
  <si>
    <t>CT0270101</t>
  </si>
  <si>
    <t>Evergreen Springs - System #3</t>
  </si>
  <si>
    <t>CT0270111</t>
  </si>
  <si>
    <t>Evergreen Springs - System #4</t>
  </si>
  <si>
    <t>CT0280011</t>
  </si>
  <si>
    <t>Colchester Sewer &amp; Water Commission</t>
  </si>
  <si>
    <t>Colchester</t>
  </si>
  <si>
    <t>Miss Pamela Minella</t>
  </si>
  <si>
    <t>Pamela</t>
  </si>
  <si>
    <t>Minella</t>
  </si>
  <si>
    <t>127 Norwich Ave</t>
  </si>
  <si>
    <t>06415</t>
  </si>
  <si>
    <t>860-537-7289</t>
  </si>
  <si>
    <t>pminella@colchesterct.gov</t>
  </si>
  <si>
    <t>CT0280031</t>
  </si>
  <si>
    <t>Westchester Hills Condominium Assn.</t>
  </si>
  <si>
    <t>Mr. Josh Parsons</t>
  </si>
  <si>
    <t>Josh</t>
  </si>
  <si>
    <t>Parsons</t>
  </si>
  <si>
    <t>29 Main Street</t>
  </si>
  <si>
    <t>Mystic</t>
  </si>
  <si>
    <t>06355</t>
  </si>
  <si>
    <t>860-333-6535</t>
  </si>
  <si>
    <t>jparsons@sresct.com</t>
  </si>
  <si>
    <t>CT0280041</t>
  </si>
  <si>
    <t>Colchester Estates</t>
  </si>
  <si>
    <t>Mr. Hillel Markowitz</t>
  </si>
  <si>
    <t>Hillel</t>
  </si>
  <si>
    <t>Markowitz</t>
  </si>
  <si>
    <t>5 Woodcrest Road</t>
  </si>
  <si>
    <t>Monsey</t>
  </si>
  <si>
    <t>10952</t>
  </si>
  <si>
    <t>845-323-8342</t>
  </si>
  <si>
    <t>hillel@yellowstonepg.com</t>
  </si>
  <si>
    <t>CT0280051</t>
  </si>
  <si>
    <t>Knob Hill Condominiums</t>
  </si>
  <si>
    <t>Mr. Barry A. Cyr</t>
  </si>
  <si>
    <t>Barry A.</t>
  </si>
  <si>
    <t>Cyr</t>
  </si>
  <si>
    <t>169 Main Street</t>
  </si>
  <si>
    <t>Manchester</t>
  </si>
  <si>
    <t>06042</t>
  </si>
  <si>
    <t>860-645-1776</t>
  </si>
  <si>
    <t>cyrb@condorealty.com</t>
  </si>
  <si>
    <t>CT0280071</t>
  </si>
  <si>
    <t>CTWC - Ponemah Village</t>
  </si>
  <si>
    <t>CT0282001</t>
  </si>
  <si>
    <t>CTWC - Westchester Village</t>
  </si>
  <si>
    <t>CT0286011</t>
  </si>
  <si>
    <t>Colchester Commons</t>
  </si>
  <si>
    <t>Mrs. Lauretta Stange</t>
  </si>
  <si>
    <t>Lauretta</t>
  </si>
  <si>
    <t>Stange</t>
  </si>
  <si>
    <t>17 Colchester Commons</t>
  </si>
  <si>
    <t>860-537-3421</t>
  </si>
  <si>
    <t>thecolchestercommons@gmail.com</t>
  </si>
  <si>
    <t>CT0300011</t>
  </si>
  <si>
    <t>CTWC - Columbia Heights Div.</t>
  </si>
  <si>
    <t>Columbia</t>
  </si>
  <si>
    <t>CT0300071</t>
  </si>
  <si>
    <t>Woodland Terrace</t>
  </si>
  <si>
    <t>Mr. John J. Dilworth</t>
  </si>
  <si>
    <t>John J.</t>
  </si>
  <si>
    <t>Dilworth</t>
  </si>
  <si>
    <t>8 Upper Woodland Terrace</t>
  </si>
  <si>
    <t>06237</t>
  </si>
  <si>
    <t>j2dilworth@outlook.com</t>
  </si>
  <si>
    <t>CT0309051</t>
  </si>
  <si>
    <t>Dartmouth Village Elderly Housing</t>
  </si>
  <si>
    <t>CT0310011</t>
  </si>
  <si>
    <t>Aquarion Water Co of CT-Cornwall System</t>
  </si>
  <si>
    <t>Cornwall</t>
  </si>
  <si>
    <t>CT0311011</t>
  </si>
  <si>
    <t>Cornwall Water Company</t>
  </si>
  <si>
    <t>Mr. Richard Stone</t>
  </si>
  <si>
    <t>Stone</t>
  </si>
  <si>
    <t>River Road South</t>
  </si>
  <si>
    <t>P.O. Box 75</t>
  </si>
  <si>
    <t>Cornwall Bridge</t>
  </si>
  <si>
    <t>06754-0075</t>
  </si>
  <si>
    <t>860-480-4284</t>
  </si>
  <si>
    <t>cornwallwater@comcast.net</t>
  </si>
  <si>
    <t>CT0311021</t>
  </si>
  <si>
    <t>Kugeman Village</t>
  </si>
  <si>
    <t>Ms. Tammy Broderick</t>
  </si>
  <si>
    <t>Tammy</t>
  </si>
  <si>
    <t>Broderick</t>
  </si>
  <si>
    <t>12-E Sharon Ridge Road</t>
  </si>
  <si>
    <t>Sharon</t>
  </si>
  <si>
    <t>06069</t>
  </si>
  <si>
    <t>203-233-5941</t>
  </si>
  <si>
    <t>tbroderick@ctrealestatemanagement.com</t>
  </si>
  <si>
    <t>CT0320011</t>
  </si>
  <si>
    <t>CTWC - Northern Region-Lakewood</t>
  </si>
  <si>
    <t>Coventry</t>
  </si>
  <si>
    <t>CT0320021</t>
  </si>
  <si>
    <t>CTWC - Northern Region-Lakeview Terrace</t>
  </si>
  <si>
    <t>CT0320031</t>
  </si>
  <si>
    <t>CTWC - Northern Reg-Nathan Hale System</t>
  </si>
  <si>
    <t>CT0320041</t>
  </si>
  <si>
    <t>CTWC - Pilgrim Hills Division</t>
  </si>
  <si>
    <t>CT0320051</t>
  </si>
  <si>
    <t>CTWC - South Coventry System</t>
  </si>
  <si>
    <t>CT0320061</t>
  </si>
  <si>
    <t>Twin Hills Water District</t>
  </si>
  <si>
    <t>Mr. Laurence Antosz</t>
  </si>
  <si>
    <t>Laurence</t>
  </si>
  <si>
    <t>Antosz</t>
  </si>
  <si>
    <t>P. O. Box 9220</t>
  </si>
  <si>
    <t>06034-9220</t>
  </si>
  <si>
    <t>860-742-9634</t>
  </si>
  <si>
    <t>antosz@charter.net</t>
  </si>
  <si>
    <t>CT0320071</t>
  </si>
  <si>
    <t>CTWC - General Water Division</t>
  </si>
  <si>
    <t>CT0320091</t>
  </si>
  <si>
    <t>CTWC - Coventry Hills Div</t>
  </si>
  <si>
    <t>CT0320171</t>
  </si>
  <si>
    <t>Coventry Housing Authority-Lower System</t>
  </si>
  <si>
    <t>Ms. Laurie J. Bradley</t>
  </si>
  <si>
    <t>Laurie J.</t>
  </si>
  <si>
    <t>1630 Main  Street</t>
  </si>
  <si>
    <t>06238</t>
  </si>
  <si>
    <t>860-742-5518</t>
  </si>
  <si>
    <t>coventry.authority@att.net</t>
  </si>
  <si>
    <t>CT0320181</t>
  </si>
  <si>
    <t>Coventry Housing Authority-Upper System</t>
  </si>
  <si>
    <t>CT0330011</t>
  </si>
  <si>
    <t>Cromwell Fire District Water Department</t>
  </si>
  <si>
    <t>Mr. Joseph A. Palmieri</t>
  </si>
  <si>
    <t>Joseph A.</t>
  </si>
  <si>
    <t>Palmieri</t>
  </si>
  <si>
    <t>1 West Street</t>
  </si>
  <si>
    <t>860-635-4420</t>
  </si>
  <si>
    <t>jpalmieri@cromwellfd.com</t>
  </si>
  <si>
    <t>CT0340011</t>
  </si>
  <si>
    <t>Danbury Water Department</t>
  </si>
  <si>
    <t>Mr. David M. Day</t>
  </si>
  <si>
    <t>David M.</t>
  </si>
  <si>
    <t>Day</t>
  </si>
  <si>
    <t>155 Deer Hill Avenue</t>
  </si>
  <si>
    <t>203-797-4539</t>
  </si>
  <si>
    <t>d.day@danbury-ct.gov</t>
  </si>
  <si>
    <t>CT0340051</t>
  </si>
  <si>
    <t>Danbury Water Dept-Ridgeview Gardens</t>
  </si>
  <si>
    <t>CT0340081</t>
  </si>
  <si>
    <t>Aquarion Water Co of CT-Pearce Manor</t>
  </si>
  <si>
    <t>CT0340111</t>
  </si>
  <si>
    <t>Aqua Vista Assoc, Inc - Upper System</t>
  </si>
  <si>
    <t>Mr. Ed Vachovetz</t>
  </si>
  <si>
    <t>Ed</t>
  </si>
  <si>
    <t>Vachovetz</t>
  </si>
  <si>
    <t>249 Thaddeus Ave</t>
  </si>
  <si>
    <t>aquavistawater@gmail.com</t>
  </si>
  <si>
    <t>CT0340131</t>
  </si>
  <si>
    <t>Aquarion Water Co of CT-Cedar Heights</t>
  </si>
  <si>
    <t>CT0340141</t>
  </si>
  <si>
    <t>Cedar Terrace Prop Owners Assn</t>
  </si>
  <si>
    <t>Mr. Dennis N. Ruopp</t>
  </si>
  <si>
    <t>Dennis N.</t>
  </si>
  <si>
    <t>Ruopp</t>
  </si>
  <si>
    <t>1 Lake Terrace Drive</t>
  </si>
  <si>
    <t>203-792-7558</t>
  </si>
  <si>
    <t>ruopp@sbcglobal.net</t>
  </si>
  <si>
    <t>CT0340151</t>
  </si>
  <si>
    <t>Hawthorne Terrace Assoc</t>
  </si>
  <si>
    <t>CT0340171</t>
  </si>
  <si>
    <t>Lake Waubeeka Association</t>
  </si>
  <si>
    <t xml:space="preserve">GU </t>
  </si>
  <si>
    <t>Mr. David L. Zwang</t>
  </si>
  <si>
    <t>David L.</t>
  </si>
  <si>
    <t>Zwang</t>
  </si>
  <si>
    <t>137 Post Road</t>
  </si>
  <si>
    <t>203-743-2275</t>
  </si>
  <si>
    <t>david@zwang.com</t>
  </si>
  <si>
    <t>CT0340181</t>
  </si>
  <si>
    <t>Cornell Hills Assoc, Inc</t>
  </si>
  <si>
    <t>Mr. Joseph P. Licari</t>
  </si>
  <si>
    <t>Joseph P.</t>
  </si>
  <si>
    <t>Licari</t>
  </si>
  <si>
    <t>7 Cornell Road</t>
  </si>
  <si>
    <t>203-628-0935</t>
  </si>
  <si>
    <t>joseph_p_licari@sbcglobal.net</t>
  </si>
  <si>
    <t>CT0340191</t>
  </si>
  <si>
    <t>Aquarion Water Co of CT-Tlwc Indian Sprg</t>
  </si>
  <si>
    <t>CT0340211</t>
  </si>
  <si>
    <t>Aquarion Water Co of CT-Ken Oaks</t>
  </si>
  <si>
    <t>CT0340231</t>
  </si>
  <si>
    <t>Snug Harbor Development Corp</t>
  </si>
  <si>
    <t>Mr. Christopher M. Troetti</t>
  </si>
  <si>
    <t>Christopher M.</t>
  </si>
  <si>
    <t>Troetti</t>
  </si>
  <si>
    <t>3 Sunset Drive</t>
  </si>
  <si>
    <t>06811-3125</t>
  </si>
  <si>
    <t>203-792-2793</t>
  </si>
  <si>
    <t>troetti@sbcglobal.net</t>
  </si>
  <si>
    <t>CT0340251</t>
  </si>
  <si>
    <t>Aquarion Water Co of CT-Hollandale Est.</t>
  </si>
  <si>
    <t>CT0340271</t>
  </si>
  <si>
    <t>Aquarion Water Co of CT-Rolling Ridge</t>
  </si>
  <si>
    <t>CT0347031</t>
  </si>
  <si>
    <t>Shady Acres Mobile Home Park</t>
  </si>
  <si>
    <t>Mr. Christopher J. Heck</t>
  </si>
  <si>
    <t>Heck</t>
  </si>
  <si>
    <t>206 Center Avenue</t>
  </si>
  <si>
    <t>Westwood</t>
  </si>
  <si>
    <t>NJ</t>
  </si>
  <si>
    <t>07675</t>
  </si>
  <si>
    <t>201-664-4505</t>
  </si>
  <si>
    <t>heckhomes@gmail.com</t>
  </si>
  <si>
    <t>CT0347051</t>
  </si>
  <si>
    <t>Aqua Vista Assoc, Inc - Lower System</t>
  </si>
  <si>
    <t>CT0350011</t>
  </si>
  <si>
    <t>Aquarion Water Co of CT-Noroton System</t>
  </si>
  <si>
    <t>Darien</t>
  </si>
  <si>
    <t>CT0361011</t>
  </si>
  <si>
    <t>Ridgewood Hills Association, System #1</t>
  </si>
  <si>
    <t>Deep River</t>
  </si>
  <si>
    <t>Mr. Richard Afragola</t>
  </si>
  <si>
    <t>Afragola</t>
  </si>
  <si>
    <t>14 Robin Lane</t>
  </si>
  <si>
    <t>Killingworth</t>
  </si>
  <si>
    <t>06419</t>
  </si>
  <si>
    <t>860-663-0550</t>
  </si>
  <si>
    <t>apmcllc@sbcglobal.net</t>
  </si>
  <si>
    <t>CT0363031</t>
  </si>
  <si>
    <t>Ridgewood Hills Association, System #2</t>
  </si>
  <si>
    <t>CT0363041</t>
  </si>
  <si>
    <t>Ridgewood Hills Association, System #3</t>
  </si>
  <si>
    <t>CT0363051</t>
  </si>
  <si>
    <t>Ridgewood Hills Association, System #4</t>
  </si>
  <si>
    <t>CT0378011</t>
  </si>
  <si>
    <t>Aquarion Water Co of CT-East Derby</t>
  </si>
  <si>
    <t>Derby</t>
  </si>
  <si>
    <t>CT0380021</t>
  </si>
  <si>
    <t>Durham Center Division</t>
  </si>
  <si>
    <t>Durham</t>
  </si>
  <si>
    <t>Ms. Laura L. Francis</t>
  </si>
  <si>
    <t>Laura L.</t>
  </si>
  <si>
    <t>Francis</t>
  </si>
  <si>
    <t>Town of Durham</t>
  </si>
  <si>
    <t>30 Town House Road</t>
  </si>
  <si>
    <t>06422</t>
  </si>
  <si>
    <t>860-349-3625</t>
  </si>
  <si>
    <t>lfrancis@townofdurhamct.org</t>
  </si>
  <si>
    <t>CT0380641</t>
  </si>
  <si>
    <t>Durham Elderly Housing Division</t>
  </si>
  <si>
    <t>CT0380651</t>
  </si>
  <si>
    <t>Durham Lexington Place Division</t>
  </si>
  <si>
    <t>CT0381011</t>
  </si>
  <si>
    <t>Twin Maples Nursing Home</t>
  </si>
  <si>
    <t>Ms. Amy Bentley</t>
  </si>
  <si>
    <t>Amy</t>
  </si>
  <si>
    <t>Bentley</t>
  </si>
  <si>
    <t>809 R New Haven Rd</t>
  </si>
  <si>
    <t>PO Box 423</t>
  </si>
  <si>
    <t>860-349-1041</t>
  </si>
  <si>
    <t>twinmaplesadmin@comcast.net</t>
  </si>
  <si>
    <t>CT0400031</t>
  </si>
  <si>
    <t>Turkey Hill of East Granby, LLC</t>
  </si>
  <si>
    <t>East Granby</t>
  </si>
  <si>
    <t>Mr. Stephen D. Fish</t>
  </si>
  <si>
    <t>Stephen D.</t>
  </si>
  <si>
    <t>Fish</t>
  </si>
  <si>
    <t>302 West Main Street</t>
  </si>
  <si>
    <t>P.O. Box 665</t>
  </si>
  <si>
    <t>06001</t>
  </si>
  <si>
    <t>860-677-1381</t>
  </si>
  <si>
    <t>curtisfishenter@gmail.com</t>
  </si>
  <si>
    <t>CT0400041</t>
  </si>
  <si>
    <t>GQC Well Commission</t>
  </si>
  <si>
    <t>Mr. Marvin Brown</t>
  </si>
  <si>
    <t>Marvin</t>
  </si>
  <si>
    <t>P.O. Box 696</t>
  </si>
  <si>
    <t>Glastonbury</t>
  </si>
  <si>
    <t>06033</t>
  </si>
  <si>
    <t>mpheobus@aol.com</t>
  </si>
  <si>
    <t>CT0400051</t>
  </si>
  <si>
    <t>Old Newgate Ridge Water Company Inc</t>
  </si>
  <si>
    <t>Ms. Barbara A. Dalene</t>
  </si>
  <si>
    <t>Barbara A.</t>
  </si>
  <si>
    <t>Dalene</t>
  </si>
  <si>
    <t>45 Nutmeg Road South</t>
  </si>
  <si>
    <t>P.O. Box 145</t>
  </si>
  <si>
    <t>South Windsor</t>
  </si>
  <si>
    <t>06074-0145</t>
  </si>
  <si>
    <t>860-289-4305</t>
  </si>
  <si>
    <t>bdalene@daleneflooring.com</t>
  </si>
  <si>
    <t>CT0400061</t>
  </si>
  <si>
    <t>Metacomet Homes-Well 1 And Well 2</t>
  </si>
  <si>
    <t>Mr. James Daddario</t>
  </si>
  <si>
    <t>James</t>
  </si>
  <si>
    <t>Daddario</t>
  </si>
  <si>
    <t>110 Mountain Rd</t>
  </si>
  <si>
    <t>Suffield</t>
  </si>
  <si>
    <t>06078</t>
  </si>
  <si>
    <t>860-668-5342</t>
  </si>
  <si>
    <t>james@resman.net</t>
  </si>
  <si>
    <t>CT0408011</t>
  </si>
  <si>
    <t>Chelsea Common Condominium Association</t>
  </si>
  <si>
    <t>Mr. Greg Roberts</t>
  </si>
  <si>
    <t>Greg</t>
  </si>
  <si>
    <t>Roberts</t>
  </si>
  <si>
    <t>348 Hartford Turnpike</t>
  </si>
  <si>
    <t>Suite 200</t>
  </si>
  <si>
    <t>860-528-2885</t>
  </si>
  <si>
    <t>groberts@westfordmgt.com</t>
  </si>
  <si>
    <t>CT0410744</t>
  </si>
  <si>
    <t>CTWC - Banner Village</t>
  </si>
  <si>
    <t>East Haddam</t>
  </si>
  <si>
    <t>CT0410792</t>
  </si>
  <si>
    <t>CTWC - Lake Hayward</t>
  </si>
  <si>
    <t>CT0411061</t>
  </si>
  <si>
    <t>Chestelm Health &amp; Rehabilitation Center</t>
  </si>
  <si>
    <t>Mr. Mark Epright</t>
  </si>
  <si>
    <t>Epright</t>
  </si>
  <si>
    <t>534 Town Street</t>
  </si>
  <si>
    <t>P.O. Box 719</t>
  </si>
  <si>
    <t>Moodus</t>
  </si>
  <si>
    <t>06469</t>
  </si>
  <si>
    <t>860-873-1455</t>
  </si>
  <si>
    <t>mepright@chestelm.com</t>
  </si>
  <si>
    <t>CT0413011</t>
  </si>
  <si>
    <t>Oak Grove Senior Housing Corp</t>
  </si>
  <si>
    <t>CT0418011</t>
  </si>
  <si>
    <t>Franklin Academy</t>
  </si>
  <si>
    <t>Mr. Lee Barsom</t>
  </si>
  <si>
    <t>Lee</t>
  </si>
  <si>
    <t>Barsom</t>
  </si>
  <si>
    <t>106 River Road</t>
  </si>
  <si>
    <t>06423</t>
  </si>
  <si>
    <t>860-873-2700</t>
  </si>
  <si>
    <t>lee@fa-ct.org</t>
  </si>
  <si>
    <t>CT0419211</t>
  </si>
  <si>
    <t>Goodspeed Actor Housing - The Village</t>
  </si>
  <si>
    <t>Mr. Edward C. Blaschik</t>
  </si>
  <si>
    <t>Edward C.</t>
  </si>
  <si>
    <t>Blaschik</t>
  </si>
  <si>
    <t>6 Main Street</t>
  </si>
  <si>
    <t>P O Box A</t>
  </si>
  <si>
    <t>860-873-8664</t>
  </si>
  <si>
    <t>ecb@goodspeed.org</t>
  </si>
  <si>
    <t>CT0419221</t>
  </si>
  <si>
    <t>31 Grist Mill Rd</t>
  </si>
  <si>
    <t>Ms. Elizabeth Karter</t>
  </si>
  <si>
    <t>Elizabeth</t>
  </si>
  <si>
    <t>Karter</t>
  </si>
  <si>
    <t>P.O. Box 97</t>
  </si>
  <si>
    <t>Old Lyme</t>
  </si>
  <si>
    <t>06371</t>
  </si>
  <si>
    <t>203-376-7958</t>
  </si>
  <si>
    <t>liddykarter96@gmail.com</t>
  </si>
  <si>
    <t>CT0419241</t>
  </si>
  <si>
    <t>Green Village</t>
  </si>
  <si>
    <t>Mr. Robert Gagnon</t>
  </si>
  <si>
    <t>Robert</t>
  </si>
  <si>
    <t>Gagnon</t>
  </si>
  <si>
    <t>627 Norwich-Salem Turnpike</t>
  </si>
  <si>
    <t>Unit 5</t>
  </si>
  <si>
    <t>Oakdale</t>
  </si>
  <si>
    <t>06370</t>
  </si>
  <si>
    <t>860-892-8035</t>
  </si>
  <si>
    <t>rgagnon@colchesterconstruction.com</t>
  </si>
  <si>
    <t>CT0420011</t>
  </si>
  <si>
    <t>Aquarion Water Co of CT-East Hampton Div</t>
  </si>
  <si>
    <t>East Hampton</t>
  </si>
  <si>
    <t>CT0420021</t>
  </si>
  <si>
    <t>Edgemere Condominium Assn., Inc.</t>
  </si>
  <si>
    <t>Mr. Kevin Reich</t>
  </si>
  <si>
    <t>Kevin</t>
  </si>
  <si>
    <t>Reich</t>
  </si>
  <si>
    <t>9 Arch Drive</t>
  </si>
  <si>
    <t>06424</t>
  </si>
  <si>
    <t>860-267-9068</t>
  </si>
  <si>
    <t>kevin.reich2020@gmail.com</t>
  </si>
  <si>
    <t>CT0420031</t>
  </si>
  <si>
    <t>Bellwood Court</t>
  </si>
  <si>
    <t>Ms. Jodi Brazal</t>
  </si>
  <si>
    <t>Jodi</t>
  </si>
  <si>
    <t>Brazal</t>
  </si>
  <si>
    <t>Chatham Acres (Gov. Bill O'neill Drive)</t>
  </si>
  <si>
    <t>860-267-8498</t>
  </si>
  <si>
    <t>ehamptonhousing@sbcglobal.net</t>
  </si>
  <si>
    <t>CT0420071</t>
  </si>
  <si>
    <t>Chatham Apartments</t>
  </si>
  <si>
    <t>Mr. Mark Evans</t>
  </si>
  <si>
    <t>Evans</t>
  </si>
  <si>
    <t>41 East High Street</t>
  </si>
  <si>
    <t>860-617-5939</t>
  </si>
  <si>
    <t>evansfarm4@aol.com</t>
  </si>
  <si>
    <t>CT0421001</t>
  </si>
  <si>
    <t>Westside Manor</t>
  </si>
  <si>
    <t>Ms. Neeta Dhanraj</t>
  </si>
  <si>
    <t>Neeta</t>
  </si>
  <si>
    <t>Dhanraj</t>
  </si>
  <si>
    <t>9 West High St.</t>
  </si>
  <si>
    <t>P.O. Box 279</t>
  </si>
  <si>
    <t>860-267-4401</t>
  </si>
  <si>
    <t>neeta.dhanraj@westsidemanor.com</t>
  </si>
  <si>
    <t>CT0421011</t>
  </si>
  <si>
    <t>Cobalt Lodge Healthcare &amp; Rehab Center</t>
  </si>
  <si>
    <t>Mr. Todd P. Zgorski</t>
  </si>
  <si>
    <t>Todd P.</t>
  </si>
  <si>
    <t>Zgorski</t>
  </si>
  <si>
    <t>29 Middle Haddam Road</t>
  </si>
  <si>
    <t>P.O. Box 246</t>
  </si>
  <si>
    <t>Cobalt</t>
  </si>
  <si>
    <t>06414-0246</t>
  </si>
  <si>
    <t>860-267-9034</t>
  </si>
  <si>
    <t>cobalthealthcare@gmail.com</t>
  </si>
  <si>
    <t>CT0424011</t>
  </si>
  <si>
    <t>Chatham Acres Elderly Housing</t>
  </si>
  <si>
    <t>CT0427011</t>
  </si>
  <si>
    <t>Mallard Cove Condominium Assn.</t>
  </si>
  <si>
    <t>Mr. Kenneth Ferraro</t>
  </si>
  <si>
    <t>Kenneth</t>
  </si>
  <si>
    <t>Ferraro</t>
  </si>
  <si>
    <t>37 Mallard Cove</t>
  </si>
  <si>
    <t>860-861-7388</t>
  </si>
  <si>
    <t>kenferraro19@gmail.com</t>
  </si>
  <si>
    <t>CT0427021</t>
  </si>
  <si>
    <t>CTWC - Westchester East</t>
  </si>
  <si>
    <t>CT0428031</t>
  </si>
  <si>
    <t>CTWC - Spice Hill Division</t>
  </si>
  <si>
    <t>CT0429011</t>
  </si>
  <si>
    <t>CTWC - Baker Hill Division</t>
  </si>
  <si>
    <t>CT0429031</t>
  </si>
  <si>
    <t>East Hampton WPCA - Village Center</t>
  </si>
  <si>
    <t>Mr. Scott D. Clayton</t>
  </si>
  <si>
    <t>Scott D.</t>
  </si>
  <si>
    <t>Clayton</t>
  </si>
  <si>
    <t>20 Gildersleeve Drive</t>
  </si>
  <si>
    <t>P.O. Box 218</t>
  </si>
  <si>
    <t>860-267-2536</t>
  </si>
  <si>
    <t>Clayton, Scott &lt;sclayton@easthamptonct.gov&gt;</t>
  </si>
  <si>
    <t>CT0429121</t>
  </si>
  <si>
    <t>East Hampton WPCA - Royal Oaks System</t>
  </si>
  <si>
    <t>CT0450011</t>
  </si>
  <si>
    <t>East Lyme Water &amp; Sewer Commission</t>
  </si>
  <si>
    <t>East Lyme</t>
  </si>
  <si>
    <t>Mr. Benjamin M. North</t>
  </si>
  <si>
    <t>Benjamin M.</t>
  </si>
  <si>
    <t>North</t>
  </si>
  <si>
    <t>108 Pennsylvania Ave</t>
  </si>
  <si>
    <t>P. O. Box 519</t>
  </si>
  <si>
    <t>Niantic</t>
  </si>
  <si>
    <t>06357</t>
  </si>
  <si>
    <t>860-691-4108</t>
  </si>
  <si>
    <t>bnorth@eltownhall.com</t>
  </si>
  <si>
    <t>CT0470021</t>
  </si>
  <si>
    <t>School Hill Association, Inc.</t>
  </si>
  <si>
    <t>East Windsor</t>
  </si>
  <si>
    <t>Ms. Susan Clavette</t>
  </si>
  <si>
    <t>Susan</t>
  </si>
  <si>
    <t>Clavette</t>
  </si>
  <si>
    <t>26 Elaine Drive</t>
  </si>
  <si>
    <t>Broad Brook</t>
  </si>
  <si>
    <t>06016</t>
  </si>
  <si>
    <t>860-335-0864</t>
  </si>
  <si>
    <t>schoolhillassociation@gmail.com</t>
  </si>
  <si>
    <t>CT0470031</t>
  </si>
  <si>
    <t>Windsorville Water Association</t>
  </si>
  <si>
    <t>Ms. Karen Zitka</t>
  </si>
  <si>
    <t>Karen</t>
  </si>
  <si>
    <t>Zitka</t>
  </si>
  <si>
    <t>P.O. Box 92</t>
  </si>
  <si>
    <t>130 Windsorville Road</t>
  </si>
  <si>
    <t>860-623-0036</t>
  </si>
  <si>
    <t>rfzitka@cox.net</t>
  </si>
  <si>
    <t>CT0470044</t>
  </si>
  <si>
    <t>Markowski Farms</t>
  </si>
  <si>
    <t>Mr. John Markowski</t>
  </si>
  <si>
    <t>John</t>
  </si>
  <si>
    <t>Markowski</t>
  </si>
  <si>
    <t>216 Babbs Rd</t>
  </si>
  <si>
    <t>West Suffield</t>
  </si>
  <si>
    <t>06093</t>
  </si>
  <si>
    <t>860-668-2881</t>
  </si>
  <si>
    <t>lgogulski@cox.net</t>
  </si>
  <si>
    <t>CT0470071</t>
  </si>
  <si>
    <t>East Windsor Housing Authority</t>
  </si>
  <si>
    <t>Ms. Linda Collins</t>
  </si>
  <si>
    <t>Linda</t>
  </si>
  <si>
    <t>Collins</t>
  </si>
  <si>
    <t>1 A Park Hill</t>
  </si>
  <si>
    <t>860-623-8467</t>
  </si>
  <si>
    <t>ewhaed@gmail.com</t>
  </si>
  <si>
    <t>CT0473011</t>
  </si>
  <si>
    <t>CTWC - Northern Reg-Western System</t>
  </si>
  <si>
    <t>CT0490021</t>
  </si>
  <si>
    <t>Hazardville Water Company</t>
  </si>
  <si>
    <t>Mr. Robert Sherwood</t>
  </si>
  <si>
    <t>Sherwood</t>
  </si>
  <si>
    <t>281 Hazard Avenue</t>
  </si>
  <si>
    <t>860-749-0779</t>
  </si>
  <si>
    <t>bsherwood@hazardvillewater.com</t>
  </si>
  <si>
    <t>CT0490031</t>
  </si>
  <si>
    <t>Connecticut Correctional Institute</t>
  </si>
  <si>
    <t>Mr. Timothy Carey</t>
  </si>
  <si>
    <t>Timothy</t>
  </si>
  <si>
    <t>Carey</t>
  </si>
  <si>
    <t>24 Wolcott Hill Rd</t>
  </si>
  <si>
    <t>Wethersfield</t>
  </si>
  <si>
    <t>06109</t>
  </si>
  <si>
    <t>860-692-7897</t>
  </si>
  <si>
    <t>Timothy.Carey@ct.gov</t>
  </si>
  <si>
    <t>CT0490041</t>
  </si>
  <si>
    <t>Shaker Heights Water Company</t>
  </si>
  <si>
    <t>Mr. Donald Slanetz</t>
  </si>
  <si>
    <t>Donald</t>
  </si>
  <si>
    <t>Slanetz</t>
  </si>
  <si>
    <t>170 North Maple Street</t>
  </si>
  <si>
    <t>860-749-8319</t>
  </si>
  <si>
    <t>shakerheightswater@att.net</t>
  </si>
  <si>
    <t>CT0500011</t>
  </si>
  <si>
    <t>Heritage Cove Condominiums</t>
  </si>
  <si>
    <t>Essex</t>
  </si>
  <si>
    <t>Mr. Patrick D. Kilty</t>
  </si>
  <si>
    <t>Patrick D.</t>
  </si>
  <si>
    <t>Kilty</t>
  </si>
  <si>
    <t>P.O. Box 934</t>
  </si>
  <si>
    <t>06426</t>
  </si>
  <si>
    <t>860-391-1155</t>
  </si>
  <si>
    <t>pkilty@comcast.net</t>
  </si>
  <si>
    <t>CT0500021</t>
  </si>
  <si>
    <t>Hemlock Apartments</t>
  </si>
  <si>
    <t>Mrs. Bethany McKie</t>
  </si>
  <si>
    <t>McKie</t>
  </si>
  <si>
    <t>P.O. Box 206</t>
  </si>
  <si>
    <t>Madison</t>
  </si>
  <si>
    <t>06443-0206</t>
  </si>
  <si>
    <t>203-506-1563</t>
  </si>
  <si>
    <t>bethdare24@gmail.com</t>
  </si>
  <si>
    <t>CT0501001</t>
  </si>
  <si>
    <t>Change Meadowbrook Manor Inc.</t>
  </si>
  <si>
    <t>Ms. Shantelle Varrs</t>
  </si>
  <si>
    <t>Shantelle</t>
  </si>
  <si>
    <t>Varrs</t>
  </si>
  <si>
    <t>1251 South Main Street</t>
  </si>
  <si>
    <t>Middletown</t>
  </si>
  <si>
    <t>06457</t>
  </si>
  <si>
    <t>860-807-6535</t>
  </si>
  <si>
    <t>svarrs@changeinconline.org</t>
  </si>
  <si>
    <t>CT0520011</t>
  </si>
  <si>
    <t>CTWC - Unionville System</t>
  </si>
  <si>
    <t>Farmington</t>
  </si>
  <si>
    <t>CT0529051</t>
  </si>
  <si>
    <t>CTWC - Chimney Hill</t>
  </si>
  <si>
    <t>CT0550011</t>
  </si>
  <si>
    <t>Aquarion Water Co of CT-Tlwc</t>
  </si>
  <si>
    <t>Goshen</t>
  </si>
  <si>
    <t>CT0550321</t>
  </si>
  <si>
    <t>Village Market Place</t>
  </si>
  <si>
    <t>Mr. Chris Sanders</t>
  </si>
  <si>
    <t>Chris</t>
  </si>
  <si>
    <t>Sanders</t>
  </si>
  <si>
    <t>P.O. Box 511</t>
  </si>
  <si>
    <t>06756</t>
  </si>
  <si>
    <t>860-307-1122</t>
  </si>
  <si>
    <t>goshenhouse@optonline.net</t>
  </si>
  <si>
    <t>CT0560011</t>
  </si>
  <si>
    <t>Salmon Brook District Water Dept</t>
  </si>
  <si>
    <t>Granby</t>
  </si>
  <si>
    <t>Mr. Joseph P Harmon</t>
  </si>
  <si>
    <t>Joseph P</t>
  </si>
  <si>
    <t>Harmon</t>
  </si>
  <si>
    <t>Box 559</t>
  </si>
  <si>
    <t>06035</t>
  </si>
  <si>
    <t>860-653-3327</t>
  </si>
  <si>
    <t>sbd559@att.net</t>
  </si>
  <si>
    <t>CT0570011</t>
  </si>
  <si>
    <t>Aquarion Water Co of CT-Greenwich System</t>
  </si>
  <si>
    <t>Greenwich</t>
  </si>
  <si>
    <t>CT0579143</t>
  </si>
  <si>
    <t>Brunswick Middle School System 1</t>
  </si>
  <si>
    <t>Mr. Thomas Philip</t>
  </si>
  <si>
    <t>Thomas</t>
  </si>
  <si>
    <t>Philip</t>
  </si>
  <si>
    <t>100 Maher Ave</t>
  </si>
  <si>
    <t>06831</t>
  </si>
  <si>
    <t>203-625-5800</t>
  </si>
  <si>
    <t>Thomas_Philip@brunswickschool.org</t>
  </si>
  <si>
    <t>CT0580011</t>
  </si>
  <si>
    <t>Jewett City Water Company</t>
  </si>
  <si>
    <t>Griswold</t>
  </si>
  <si>
    <t>CT0580021</t>
  </si>
  <si>
    <t>CTWC - Country Mobile Div.</t>
  </si>
  <si>
    <t>CT0580031</t>
  </si>
  <si>
    <t>Lakeview Mobile Home Park</t>
  </si>
  <si>
    <t>Ms. Lorna Albro</t>
  </si>
  <si>
    <t>Lorna</t>
  </si>
  <si>
    <t>Albro</t>
  </si>
  <si>
    <t>8 Harvard Terrace</t>
  </si>
  <si>
    <t>860-887-3363</t>
  </si>
  <si>
    <t>albro55@sbcglobal.net</t>
  </si>
  <si>
    <t>CT0580041</t>
  </si>
  <si>
    <t>CTWC - Bay Mountain</t>
  </si>
  <si>
    <t>CT0580051</t>
  </si>
  <si>
    <t>Jewett City Water Co., S &amp; W System</t>
  </si>
  <si>
    <t>CT0580061</t>
  </si>
  <si>
    <t>Ashland Pond Mobile Home Park</t>
  </si>
  <si>
    <t>Mr. Matt J. Riley</t>
  </si>
  <si>
    <t>Matt J.</t>
  </si>
  <si>
    <t>Riley</t>
  </si>
  <si>
    <t>PO Box 827</t>
  </si>
  <si>
    <t>860-222-3997</t>
  </si>
  <si>
    <t>matt@freeholdre.com</t>
  </si>
  <si>
    <t>CT0590011</t>
  </si>
  <si>
    <t>Groton Utilities</t>
  </si>
  <si>
    <t>Groton</t>
  </si>
  <si>
    <t>Mr. Ronald Gaudet</t>
  </si>
  <si>
    <t>Gaudet</t>
  </si>
  <si>
    <t>295 Meridian Street</t>
  </si>
  <si>
    <t>06340</t>
  </si>
  <si>
    <t>860-446-4091</t>
  </si>
  <si>
    <t>gaudetr@grotonutilities.com</t>
  </si>
  <si>
    <t>CT0590031</t>
  </si>
  <si>
    <t>Noank Fire District</t>
  </si>
  <si>
    <t>Mr. Frank Socha</t>
  </si>
  <si>
    <t>Frank</t>
  </si>
  <si>
    <t>Socha</t>
  </si>
  <si>
    <t>P.O. Box 9493</t>
  </si>
  <si>
    <t>10 Ward Avenue</t>
  </si>
  <si>
    <t>Noank</t>
  </si>
  <si>
    <t>860-536-6698</t>
  </si>
  <si>
    <t>KGFJSKG@aol.com</t>
  </si>
  <si>
    <t>CT0590051</t>
  </si>
  <si>
    <t>Groton Long Point Association</t>
  </si>
  <si>
    <t>Mr. Paul A. Morosky</t>
  </si>
  <si>
    <t>Paul A.</t>
  </si>
  <si>
    <t>Morosky</t>
  </si>
  <si>
    <t>2 Cross Street</t>
  </si>
  <si>
    <t>P.O. Box 3731</t>
  </si>
  <si>
    <t>06340-8011</t>
  </si>
  <si>
    <t>pmorosky@aol.com</t>
  </si>
  <si>
    <t>CT0590071</t>
  </si>
  <si>
    <t>Mystic Village Apartments</t>
  </si>
  <si>
    <t>Mr. Richard Wu</t>
  </si>
  <si>
    <t>Wu</t>
  </si>
  <si>
    <t>2350 Goldstar Highway</t>
  </si>
  <si>
    <t>860-857-0369</t>
  </si>
  <si>
    <t>malerbakaer@gmail.com</t>
  </si>
  <si>
    <t>CT0597021</t>
  </si>
  <si>
    <t>Neighbors of Rogers, LLC</t>
  </si>
  <si>
    <t>Mr. Andrew C. Meacham</t>
  </si>
  <si>
    <t>Andrew C.</t>
  </si>
  <si>
    <t>Meacham</t>
  </si>
  <si>
    <t>208 Old Airport Road</t>
  </si>
  <si>
    <t>RI</t>
  </si>
  <si>
    <t>02842</t>
  </si>
  <si>
    <t>484-888-5484</t>
  </si>
  <si>
    <t>andrew@tccmanagement.com</t>
  </si>
  <si>
    <t>CT0600041</t>
  </si>
  <si>
    <t>Quonnipaug Hills - Main System</t>
  </si>
  <si>
    <t>Guilford</t>
  </si>
  <si>
    <t>Mr. William P. Krygier</t>
  </si>
  <si>
    <t>William P.</t>
  </si>
  <si>
    <t>Krygier</t>
  </si>
  <si>
    <t>625 East Main Street</t>
  </si>
  <si>
    <t>Branford</t>
  </si>
  <si>
    <t>06405</t>
  </si>
  <si>
    <t>203-488-9500</t>
  </si>
  <si>
    <t>maintenance@epmc.co</t>
  </si>
  <si>
    <t>CT0606011</t>
  </si>
  <si>
    <t>Quonnipaug Hills - Section I</t>
  </si>
  <si>
    <t>CT0608011</t>
  </si>
  <si>
    <t>CTWC - Shoreline Region-Guilford System</t>
  </si>
  <si>
    <t>CT0614021</t>
  </si>
  <si>
    <t>High Meadow</t>
  </si>
  <si>
    <t>Haddam</t>
  </si>
  <si>
    <t>CT0640011</t>
  </si>
  <si>
    <t>Metropolitan District Commission</t>
  </si>
  <si>
    <t>Hartford</t>
  </si>
  <si>
    <t>Ms. Susan Negrelli</t>
  </si>
  <si>
    <t>Negrelli</t>
  </si>
  <si>
    <t>555 Main Street</t>
  </si>
  <si>
    <t>06142-0800</t>
  </si>
  <si>
    <t>860-278-7850</t>
  </si>
  <si>
    <t>snegrelli@themdc.com</t>
  </si>
  <si>
    <t>CT0660341</t>
  </si>
  <si>
    <t>Garden Lane Apartments</t>
  </si>
  <si>
    <t>Harwinton</t>
  </si>
  <si>
    <t>Mr. Mark Zappone</t>
  </si>
  <si>
    <t>Zappone</t>
  </si>
  <si>
    <t>P.O. Box 10</t>
  </si>
  <si>
    <t>Bantam</t>
  </si>
  <si>
    <t>06750</t>
  </si>
  <si>
    <t>860-567-3660</t>
  </si>
  <si>
    <t>markzappone@gmail.com</t>
  </si>
  <si>
    <t>CT0670011</t>
  </si>
  <si>
    <t>CTWC - London Park Division</t>
  </si>
  <si>
    <t>Hebron</t>
  </si>
  <si>
    <t>CT0670021</t>
  </si>
  <si>
    <t>Abby Water LLC</t>
  </si>
  <si>
    <t>Mr. Paul F. Laframboise</t>
  </si>
  <si>
    <t>Paul F.</t>
  </si>
  <si>
    <t>Laframboise</t>
  </si>
  <si>
    <t>647 Thompson Road, Route 193</t>
  </si>
  <si>
    <t>P.O. Box 303</t>
  </si>
  <si>
    <t>Thompson</t>
  </si>
  <si>
    <t>06277-0303</t>
  </si>
  <si>
    <t>860-923-9543</t>
  </si>
  <si>
    <t>paul@thewaterexperts.com</t>
  </si>
  <si>
    <t>CT0670041</t>
  </si>
  <si>
    <t>Hebron Arms Apartments</t>
  </si>
  <si>
    <t>Ms. Angie Ruiz</t>
  </si>
  <si>
    <t>Angie</t>
  </si>
  <si>
    <t>Ruiz</t>
  </si>
  <si>
    <t>580 Lake Road</t>
  </si>
  <si>
    <t>06232</t>
  </si>
  <si>
    <t>860-622-9200</t>
  </si>
  <si>
    <t>rental.office580@gmail.com</t>
  </si>
  <si>
    <t>CT0670051</t>
  </si>
  <si>
    <t>Hillside Condominiums</t>
  </si>
  <si>
    <t>Mr. Abdul Akberzai</t>
  </si>
  <si>
    <t>Abdul</t>
  </si>
  <si>
    <t>Akberzai</t>
  </si>
  <si>
    <t>8 Brewer St</t>
  </si>
  <si>
    <t>06118</t>
  </si>
  <si>
    <t>203-895-8126</t>
  </si>
  <si>
    <t>amjeedakbarzai@yahoo.com</t>
  </si>
  <si>
    <t>CT0670331</t>
  </si>
  <si>
    <t>CTWC - Amston Lake Division</t>
  </si>
  <si>
    <t>CT0671021</t>
  </si>
  <si>
    <t>Wellswood Estates Foundation, Inc.</t>
  </si>
  <si>
    <t>Ms. Kathy Dubay</t>
  </si>
  <si>
    <t>Kathy</t>
  </si>
  <si>
    <t>Dubay</t>
  </si>
  <si>
    <t>24 Windham Street</t>
  </si>
  <si>
    <t>Willimantic</t>
  </si>
  <si>
    <t>06226</t>
  </si>
  <si>
    <t>860-423-3936</t>
  </si>
  <si>
    <t>kathy@imaservices.com</t>
  </si>
  <si>
    <t>CT0672021</t>
  </si>
  <si>
    <t>CTWC - Wellswood Village Div</t>
  </si>
  <si>
    <t>CT0672031</t>
  </si>
  <si>
    <t>CTWC - Hebron Center Division</t>
  </si>
  <si>
    <t>CT0680011</t>
  </si>
  <si>
    <t>Aquarion Water Co of CT-Kent System</t>
  </si>
  <si>
    <t>Kent</t>
  </si>
  <si>
    <t>CT0680021</t>
  </si>
  <si>
    <t>Kent School Corp (Valley Campus)</t>
  </si>
  <si>
    <t>Mr. Joseph Wolinski</t>
  </si>
  <si>
    <t>Joseph</t>
  </si>
  <si>
    <t>Wolinski</t>
  </si>
  <si>
    <t>P.O. Box 2006</t>
  </si>
  <si>
    <t>06757</t>
  </si>
  <si>
    <t>860-927-3160</t>
  </si>
  <si>
    <t>WOLINSKIJ@KENT-SCHOOL.EDU</t>
  </si>
  <si>
    <t>CT0680031</t>
  </si>
  <si>
    <t>The Marvelwood School</t>
  </si>
  <si>
    <t>Mr. David Fiorillo</t>
  </si>
  <si>
    <t>Fiorillo</t>
  </si>
  <si>
    <t>476 Skiff Mountain Road</t>
  </si>
  <si>
    <t>860-927-0047</t>
  </si>
  <si>
    <t>david.fiorillo@marvelwood.org</t>
  </si>
  <si>
    <t>CT0680082</t>
  </si>
  <si>
    <t>South Kent School</t>
  </si>
  <si>
    <t>Mr. Lawerence A. Smith</t>
  </si>
  <si>
    <t>Lawerence A.</t>
  </si>
  <si>
    <t>Smith</t>
  </si>
  <si>
    <t>40 Bulls Bridge Rd</t>
  </si>
  <si>
    <t>South Kent</t>
  </si>
  <si>
    <t>06785</t>
  </si>
  <si>
    <t>860-927-3539</t>
  </si>
  <si>
    <t>smithl@southkentschool.org</t>
  </si>
  <si>
    <t>CT0681061</t>
  </si>
  <si>
    <t>Kent School (Maintenance Well)</t>
  </si>
  <si>
    <t>CT0688011</t>
  </si>
  <si>
    <t>Brookwoods Ii</t>
  </si>
  <si>
    <t>Mr. George Bentley</t>
  </si>
  <si>
    <t>George</t>
  </si>
  <si>
    <t>433 Kent Cornwall Rd #23</t>
  </si>
  <si>
    <t>845-832-6601</t>
  </si>
  <si>
    <t>treasurer.brookwoods@gmail.com</t>
  </si>
  <si>
    <t>CT0690011</t>
  </si>
  <si>
    <t>CTWC - Crystal System</t>
  </si>
  <si>
    <t>Killingly</t>
  </si>
  <si>
    <t>CT0690051</t>
  </si>
  <si>
    <t>Fall Brook Mobile Home Park</t>
  </si>
  <si>
    <t>Ms. Janette Dufresne</t>
  </si>
  <si>
    <t>Janette</t>
  </si>
  <si>
    <t>Dufresne</t>
  </si>
  <si>
    <t>12 North Frontage Road</t>
  </si>
  <si>
    <t>Danielson</t>
  </si>
  <si>
    <t>06239</t>
  </si>
  <si>
    <t>skyley826@gmail.com</t>
  </si>
  <si>
    <t>CT0690061</t>
  </si>
  <si>
    <t>Country Acres Park</t>
  </si>
  <si>
    <t>Mr. David I. Patenaude</t>
  </si>
  <si>
    <t>David I.</t>
  </si>
  <si>
    <t>Patenaude</t>
  </si>
  <si>
    <t>96 Murdock Road</t>
  </si>
  <si>
    <t>Pomfret Center</t>
  </si>
  <si>
    <t>06259</t>
  </si>
  <si>
    <t>860-942-3707</t>
  </si>
  <si>
    <t>DAVIDPATENAUDE@SBCGLOBAL.NET</t>
  </si>
  <si>
    <t>CT0690071</t>
  </si>
  <si>
    <t>Conrads Park</t>
  </si>
  <si>
    <t>Mr. Shaun A. Snelling</t>
  </si>
  <si>
    <t>Shaun A.</t>
  </si>
  <si>
    <t>Snelling</t>
  </si>
  <si>
    <t>44 Park Road</t>
  </si>
  <si>
    <t>Plainfield</t>
  </si>
  <si>
    <t>06374</t>
  </si>
  <si>
    <t>860-949-3252</t>
  </si>
  <si>
    <t>shaun@finishedimagecarpentry.com</t>
  </si>
  <si>
    <t>CT0690141</t>
  </si>
  <si>
    <t>Cranberry Bog Apartments</t>
  </si>
  <si>
    <t>Ms. Barbara Fischer</t>
  </si>
  <si>
    <t>Barbara</t>
  </si>
  <si>
    <t>Fischer</t>
  </si>
  <si>
    <t>PO Box 85</t>
  </si>
  <si>
    <t>Armonk</t>
  </si>
  <si>
    <t>10504</t>
  </si>
  <si>
    <t>914-273-2868</t>
  </si>
  <si>
    <t>Barbara Fischer &lt;bfischer461@gmail.com&gt;</t>
  </si>
  <si>
    <t>CT0699231</t>
  </si>
  <si>
    <t>Deer Crossing Apartments</t>
  </si>
  <si>
    <t>Ms. Donna Olson</t>
  </si>
  <si>
    <t>Donna</t>
  </si>
  <si>
    <t>Olson</t>
  </si>
  <si>
    <t>7 Elm Street</t>
  </si>
  <si>
    <t>Norton</t>
  </si>
  <si>
    <t>MA</t>
  </si>
  <si>
    <t>02766</t>
  </si>
  <si>
    <t>774-265-0502</t>
  </si>
  <si>
    <t>donna.olson@hotmail.com</t>
  </si>
  <si>
    <t>CT0700011</t>
  </si>
  <si>
    <t>CTWC - Jensens Beechwood System</t>
  </si>
  <si>
    <t>CT0709133</t>
  </si>
  <si>
    <t>M&amp;M Realty Holdings LLC</t>
  </si>
  <si>
    <t>Mr. Eugene Gargiulo</t>
  </si>
  <si>
    <t>Eugene</t>
  </si>
  <si>
    <t>Gargiulo</t>
  </si>
  <si>
    <t>104 Commerce Circle</t>
  </si>
  <si>
    <t>860-349-6370</t>
  </si>
  <si>
    <t>debbie@gargiuloconstructionct.com</t>
  </si>
  <si>
    <t>CT0710011</t>
  </si>
  <si>
    <t>Carefree Homeowners Association</t>
  </si>
  <si>
    <t>Lebanon</t>
  </si>
  <si>
    <t>Ms. Carolanne Vining</t>
  </si>
  <si>
    <t>Carolanne</t>
  </si>
  <si>
    <t>Vining</t>
  </si>
  <si>
    <t>27 1St Street</t>
  </si>
  <si>
    <t>06249</t>
  </si>
  <si>
    <t>860-944-6374</t>
  </si>
  <si>
    <t>carolannepinto@gmail.com</t>
  </si>
  <si>
    <t>CT0710021</t>
  </si>
  <si>
    <t>Aquarion Water Co of CT-Lebanon Division</t>
  </si>
  <si>
    <t>CT0711001</t>
  </si>
  <si>
    <t>Village Hill Apartments</t>
  </si>
  <si>
    <t>Mr. Alexander T Gebbie</t>
  </si>
  <si>
    <t>Alexander T</t>
  </si>
  <si>
    <t>Gebbie</t>
  </si>
  <si>
    <t>194 Fitchville Rd</t>
  </si>
  <si>
    <t>Bozrah</t>
  </si>
  <si>
    <t>06334</t>
  </si>
  <si>
    <t>860-608-4128</t>
  </si>
  <si>
    <t>alex@pledgepm.com</t>
  </si>
  <si>
    <t>CT0711071</t>
  </si>
  <si>
    <t>CTWC - Lebanon Elderly Div.</t>
  </si>
  <si>
    <t>CT0720011</t>
  </si>
  <si>
    <t>SCWA, Barrett Division (Bar)</t>
  </si>
  <si>
    <t>Ledyard</t>
  </si>
  <si>
    <t>Mr. Joseph Cansler</t>
  </si>
  <si>
    <t>Cansler</t>
  </si>
  <si>
    <t>P.O. Box 415</t>
  </si>
  <si>
    <t>1649 Route 12</t>
  </si>
  <si>
    <t>Gales Ferry</t>
  </si>
  <si>
    <t>06335-0415</t>
  </si>
  <si>
    <t>860-464-0232</t>
  </si>
  <si>
    <t>j.cansler@waterauthority.org</t>
  </si>
  <si>
    <t>CT0720041</t>
  </si>
  <si>
    <t>SCWA, Tower-Ferry View Division</t>
  </si>
  <si>
    <t>CT0720101</t>
  </si>
  <si>
    <t>Ash Water Company, LLC</t>
  </si>
  <si>
    <t>CT0720313</t>
  </si>
  <si>
    <t>SCWA, Ledyard Center Division</t>
  </si>
  <si>
    <t>CT0723011</t>
  </si>
  <si>
    <t>Mashantucket Pequot Tribal Nation</t>
  </si>
  <si>
    <t>Mr. Bryan Charity</t>
  </si>
  <si>
    <t>Bryan</t>
  </si>
  <si>
    <t>Charity</t>
  </si>
  <si>
    <t>2 Matts Path</t>
  </si>
  <si>
    <t>PO Box 3060</t>
  </si>
  <si>
    <t>Mashantucket</t>
  </si>
  <si>
    <t>06338-3060</t>
  </si>
  <si>
    <t>860-396-7552</t>
  </si>
  <si>
    <t>bcharity@mptn-nsn.gov</t>
  </si>
  <si>
    <t>CT0727031</t>
  </si>
  <si>
    <t>SCWA, Chriswood Division (Cwd)</t>
  </si>
  <si>
    <t>CT0727051</t>
  </si>
  <si>
    <t>Ledyard WPCA, Gales Ferry System</t>
  </si>
  <si>
    <t>Mr. Fred Allyn, III</t>
  </si>
  <si>
    <t>Fred</t>
  </si>
  <si>
    <t>Allyn, III</t>
  </si>
  <si>
    <t>741 Colonel Ledyard Highway</t>
  </si>
  <si>
    <t>06339-1511</t>
  </si>
  <si>
    <t>860-464-3221</t>
  </si>
  <si>
    <t>mayor@ledyardct.org</t>
  </si>
  <si>
    <t>CT0727091</t>
  </si>
  <si>
    <t>Ledyard WPCA - Ledyard Center</t>
  </si>
  <si>
    <t>CT0730021</t>
  </si>
  <si>
    <t>Jewett City Water Co-Hill-N-Dale</t>
  </si>
  <si>
    <t>Lisbon</t>
  </si>
  <si>
    <t>CT0730031</t>
  </si>
  <si>
    <t>Lisbon Mobile Homes</t>
  </si>
  <si>
    <t>Ms. Shawn Rexford</t>
  </si>
  <si>
    <t>Shawn</t>
  </si>
  <si>
    <t>Rexford</t>
  </si>
  <si>
    <t>PO Box 189</t>
  </si>
  <si>
    <t>Taftville</t>
  </si>
  <si>
    <t>06380</t>
  </si>
  <si>
    <t>702-843-3187</t>
  </si>
  <si>
    <t>Shawnctmhc@gmail.com</t>
  </si>
  <si>
    <t>CT0731011</t>
  </si>
  <si>
    <t>Tunnel Hill Mobile Home Park</t>
  </si>
  <si>
    <t>Mr. Kevin Mellor</t>
  </si>
  <si>
    <t>Mellor</t>
  </si>
  <si>
    <t>139 Strawberry Street</t>
  </si>
  <si>
    <t>06351</t>
  </si>
  <si>
    <t>860-887-9542</t>
  </si>
  <si>
    <t>pvmhomes@aol.com</t>
  </si>
  <si>
    <t>CT0731021</t>
  </si>
  <si>
    <t>Round Hill LLC - Well# 1&amp;2</t>
  </si>
  <si>
    <t>Mr. Kyle Napierata</t>
  </si>
  <si>
    <t>Kyle</t>
  </si>
  <si>
    <t>Napierata</t>
  </si>
  <si>
    <t>647 Thompson Road</t>
  </si>
  <si>
    <t>06277</t>
  </si>
  <si>
    <t>860-624-2327</t>
  </si>
  <si>
    <t>kyle@thewaterexperts.com</t>
  </si>
  <si>
    <t>CT0740011</t>
  </si>
  <si>
    <t>Aquarion Water Co of CT-Litchfield Sys</t>
  </si>
  <si>
    <t>Litchfield</t>
  </si>
  <si>
    <t>CT0740301</t>
  </si>
  <si>
    <t>Fernwood Rest Home</t>
  </si>
  <si>
    <t>Janice Bariffe</t>
  </si>
  <si>
    <t>Janice</t>
  </si>
  <si>
    <t>Bariffe</t>
  </si>
  <si>
    <t>400 Torrington Rd</t>
  </si>
  <si>
    <t>06759</t>
  </si>
  <si>
    <t>860-567-9558</t>
  </si>
  <si>
    <t>administrator@fernwoodrch.com</t>
  </si>
  <si>
    <t>CT0743011</t>
  </si>
  <si>
    <t>Bantam Village</t>
  </si>
  <si>
    <t>Mr. Robert Daddario</t>
  </si>
  <si>
    <t>110 Mountain Road</t>
  </si>
  <si>
    <t>bob1492@aol.com</t>
  </si>
  <si>
    <t>CT0745093</t>
  </si>
  <si>
    <t>Touchstone N.A.F.I.</t>
  </si>
  <si>
    <t>Mr. Tony Muniz</t>
  </si>
  <si>
    <t>Tony</t>
  </si>
  <si>
    <t>Muniz</t>
  </si>
  <si>
    <t>P.O. Box 457</t>
  </si>
  <si>
    <t>860-567-3809</t>
  </si>
  <si>
    <t>TONYMUNIZ@NAFI.COM</t>
  </si>
  <si>
    <t>CT0760021</t>
  </si>
  <si>
    <t>CTWC - Green Springs System</t>
  </si>
  <si>
    <t>CT0765101</t>
  </si>
  <si>
    <t>CTWC - Legend Hill System</t>
  </si>
  <si>
    <t>CT0770021</t>
  </si>
  <si>
    <t>Manchester Water Department</t>
  </si>
  <si>
    <t>Mr. Patrick J. Kearney Ii</t>
  </si>
  <si>
    <t>Patrick J.</t>
  </si>
  <si>
    <t>Kearney Ii</t>
  </si>
  <si>
    <t>125 Spring Street</t>
  </si>
  <si>
    <t>P.O. Box 191</t>
  </si>
  <si>
    <t>06045</t>
  </si>
  <si>
    <t>860-647-3113</t>
  </si>
  <si>
    <t>pkearney@manchesterct.gov</t>
  </si>
  <si>
    <t>CT0770041</t>
  </si>
  <si>
    <t>CTWC - Redwood Farms Division</t>
  </si>
  <si>
    <t>CT0780021</t>
  </si>
  <si>
    <t>University of Connecticut - Main Campus</t>
  </si>
  <si>
    <t>Mansfield</t>
  </si>
  <si>
    <t>Mr. Stanley Nolan</t>
  </si>
  <si>
    <t>Stanley</t>
  </si>
  <si>
    <t>Nolan</t>
  </si>
  <si>
    <t>25 Ledoyt Road</t>
  </si>
  <si>
    <t>Unit 3252</t>
  </si>
  <si>
    <t>Storrs</t>
  </si>
  <si>
    <t>06269-3252</t>
  </si>
  <si>
    <t>860-486-3208</t>
  </si>
  <si>
    <t>stanley.nolan@uconn.edu</t>
  </si>
  <si>
    <t>CT0780041</t>
  </si>
  <si>
    <t>White Oak Condominiums</t>
  </si>
  <si>
    <t>Christine Tedesco</t>
  </si>
  <si>
    <t>Christine</t>
  </si>
  <si>
    <t>Tedesco</t>
  </si>
  <si>
    <t>111 Roberts Street</t>
  </si>
  <si>
    <t>Suite G1</t>
  </si>
  <si>
    <t>860-291-8777</t>
  </si>
  <si>
    <t>christine@wkmanage.com</t>
  </si>
  <si>
    <t>CT0780051</t>
  </si>
  <si>
    <t>Knollwood Apartments</t>
  </si>
  <si>
    <t>Ms. Tiffany Reiff</t>
  </si>
  <si>
    <t>Tiffany</t>
  </si>
  <si>
    <t>Reiff</t>
  </si>
  <si>
    <t>1 Royce Circle</t>
  </si>
  <si>
    <t>#107</t>
  </si>
  <si>
    <t>06268</t>
  </si>
  <si>
    <t>860-374-4047</t>
  </si>
  <si>
    <t>tiffanyreiff@storrsstudentliving.com</t>
  </si>
  <si>
    <t>CT0780061</t>
  </si>
  <si>
    <t>Orchard Acres Association</t>
  </si>
  <si>
    <t>Mr. William Gajewski</t>
  </si>
  <si>
    <t>William</t>
  </si>
  <si>
    <t>Gajewski</t>
  </si>
  <si>
    <t>28 Healy Road</t>
  </si>
  <si>
    <t>Dudley</t>
  </si>
  <si>
    <t>01571</t>
  </si>
  <si>
    <t>508-764-1474</t>
  </si>
  <si>
    <t>info@gajewskirealty.com</t>
  </si>
  <si>
    <t>CT0780081</t>
  </si>
  <si>
    <t>CTWC - Pinewoods Lane Div</t>
  </si>
  <si>
    <t>CT0780091</t>
  </si>
  <si>
    <t>Hunting Lodge Apartments</t>
  </si>
  <si>
    <t>Mr. Derrick Asberry</t>
  </si>
  <si>
    <t>Derrick</t>
  </si>
  <si>
    <t>Asberry</t>
  </si>
  <si>
    <t>43 Burt Latham Road</t>
  </si>
  <si>
    <t>Leasing Office</t>
  </si>
  <si>
    <t>Willington</t>
  </si>
  <si>
    <t>06279</t>
  </si>
  <si>
    <t>475-242-2900</t>
  </si>
  <si>
    <t>dasberry@peakmade.com</t>
  </si>
  <si>
    <t>CT0780101</t>
  </si>
  <si>
    <t>Club House Apartments</t>
  </si>
  <si>
    <t>Ms. Erin Carney</t>
  </si>
  <si>
    <t>Erin</t>
  </si>
  <si>
    <t>Carney</t>
  </si>
  <si>
    <t>Suite 107</t>
  </si>
  <si>
    <t>203-941-6005</t>
  </si>
  <si>
    <t>manager@storrsstudentliving.com</t>
  </si>
  <si>
    <t>CT0780121</t>
  </si>
  <si>
    <t>CTWC - Birchwood Heights</t>
  </si>
  <si>
    <t>CT0780131</t>
  </si>
  <si>
    <t>Ah 2 LLC</t>
  </si>
  <si>
    <t>CT0780161</t>
  </si>
  <si>
    <t>Maplewood-Millbrook Apartments</t>
  </si>
  <si>
    <t>CT0780171</t>
  </si>
  <si>
    <t>Renwood Apartments</t>
  </si>
  <si>
    <t>Mr. Dun Srulowitz</t>
  </si>
  <si>
    <t>Dun</t>
  </si>
  <si>
    <t>Srulowitz</t>
  </si>
  <si>
    <t>501 Chestnut Ridge Road</t>
  </si>
  <si>
    <t>Suite 306</t>
  </si>
  <si>
    <t>Chestnut Ridge</t>
  </si>
  <si>
    <t>10977</t>
  </si>
  <si>
    <t>845-825-8118</t>
  </si>
  <si>
    <t>dsnorthpoint@gmail.com</t>
  </si>
  <si>
    <t>CT0780181</t>
  </si>
  <si>
    <t>Carriage House Apartments</t>
  </si>
  <si>
    <t>Mr. Hagan Brown</t>
  </si>
  <si>
    <t>Hagan</t>
  </si>
  <si>
    <t>20 Avon Meadow Lane</t>
  </si>
  <si>
    <t>860-470-1202</t>
  </si>
  <si>
    <t>hagan@corridorventures.com</t>
  </si>
  <si>
    <t>CT0780211</t>
  </si>
  <si>
    <t>Aquarion Water Co of CT-Valley View</t>
  </si>
  <si>
    <t>CT0780251</t>
  </si>
  <si>
    <t>Mansfield Village, LLC</t>
  </si>
  <si>
    <t>Mr. Kenneth Hoddinott</t>
  </si>
  <si>
    <t>Hoddinott</t>
  </si>
  <si>
    <t>P.O. Box 781</t>
  </si>
  <si>
    <t>Orange</t>
  </si>
  <si>
    <t>06477</t>
  </si>
  <si>
    <t>203-799-7731</t>
  </si>
  <si>
    <t>khodd@optonline.net</t>
  </si>
  <si>
    <t>CT0787011</t>
  </si>
  <si>
    <t>CTWC - Crystal Springs Div.</t>
  </si>
  <si>
    <t>CT0787091</t>
  </si>
  <si>
    <t>CTWC - Uconn Depot Div.</t>
  </si>
  <si>
    <t>CT0787101</t>
  </si>
  <si>
    <t>CTWC - Uconn Hunting Lodge Div.</t>
  </si>
  <si>
    <t>CT0787111</t>
  </si>
  <si>
    <t>CTWC - Uconn South Eagleville Div.</t>
  </si>
  <si>
    <t>CT0787121</t>
  </si>
  <si>
    <t>CTWC - Uconn Willowbrook Div.</t>
  </si>
  <si>
    <t>CT0790011</t>
  </si>
  <si>
    <t>CTWC - Forest Homes Division</t>
  </si>
  <si>
    <t>Marlborough</t>
  </si>
  <si>
    <t>CT0790031</t>
  </si>
  <si>
    <t>CTWC - Marlborough Gardens</t>
  </si>
  <si>
    <t>CT0790041</t>
  </si>
  <si>
    <t>Laurel Hill Water Association</t>
  </si>
  <si>
    <t>Mr. Brian M. Dierberger</t>
  </si>
  <si>
    <t>Brian M.</t>
  </si>
  <si>
    <t>Dierberger</t>
  </si>
  <si>
    <t>9 Caffyn Drive</t>
  </si>
  <si>
    <t>860-277-5156</t>
  </si>
  <si>
    <t>BDIERBER@travelers.com</t>
  </si>
  <si>
    <t>CT0791001</t>
  </si>
  <si>
    <t>Marlborough Health Care Center, Inc</t>
  </si>
  <si>
    <t>Mr. Robert S Guastella</t>
  </si>
  <si>
    <t>Robert S</t>
  </si>
  <si>
    <t>Guastella</t>
  </si>
  <si>
    <t>85 Stage Harbor Road</t>
  </si>
  <si>
    <t>06447</t>
  </si>
  <si>
    <t>860-295-9531</t>
  </si>
  <si>
    <t>rguastella@nathealthcare.com</t>
  </si>
  <si>
    <t>CT0791201</t>
  </si>
  <si>
    <t>CTWC - Florence Lord (Mash)</t>
  </si>
  <si>
    <t>CT0792011</t>
  </si>
  <si>
    <t>CTWC - Sachem Village Condo</t>
  </si>
  <si>
    <t>CT0798013</t>
  </si>
  <si>
    <t>Aquarion Water Co of CT-Marlborough</t>
  </si>
  <si>
    <t>CT0800011</t>
  </si>
  <si>
    <t>Meriden Water Division</t>
  </si>
  <si>
    <t>Meriden</t>
  </si>
  <si>
    <t>Mr. Richard J. Meskill</t>
  </si>
  <si>
    <t>Richard J.</t>
  </si>
  <si>
    <t>Meskill</t>
  </si>
  <si>
    <t>117 Parker Ave.</t>
  </si>
  <si>
    <t>06450</t>
  </si>
  <si>
    <t>203-630-4256</t>
  </si>
  <si>
    <t>rmeskill@meridenct.gov</t>
  </si>
  <si>
    <t>CT0815051</t>
  </si>
  <si>
    <t>Middlebury Commons</t>
  </si>
  <si>
    <t>Middlebury</t>
  </si>
  <si>
    <t>Ms. Joanne Cappelletti</t>
  </si>
  <si>
    <t>Joanne</t>
  </si>
  <si>
    <t>Cappelletti</t>
  </si>
  <si>
    <t>35 Nutmeg Road- F1</t>
  </si>
  <si>
    <t>06762</t>
  </si>
  <si>
    <t>203-758-1160</t>
  </si>
  <si>
    <t>jcappelletti@middlebury-ct.org</t>
  </si>
  <si>
    <t>CT0819031</t>
  </si>
  <si>
    <t>CTWC - Naugatuck Reg - Hillcrest</t>
  </si>
  <si>
    <t>CT0819061</t>
  </si>
  <si>
    <t>Aquarion Water Co of CT-West Shore</t>
  </si>
  <si>
    <t>CT0820031</t>
  </si>
  <si>
    <t>Middlefield Housing Authority</t>
  </si>
  <si>
    <t>Middlefield</t>
  </si>
  <si>
    <t>Mr. Peter B. Sibley</t>
  </si>
  <si>
    <t>Peter B.</t>
  </si>
  <si>
    <t>Sibley</t>
  </si>
  <si>
    <t>61 Cedar Street</t>
  </si>
  <si>
    <t>Rockfall</t>
  </si>
  <si>
    <t>06481</t>
  </si>
  <si>
    <t>860-344-9933</t>
  </si>
  <si>
    <t>middlefieldhousingauthority@comcast.net</t>
  </si>
  <si>
    <t>CT0820501</t>
  </si>
  <si>
    <t>Old Indian Trail</t>
  </si>
  <si>
    <t>Mr. Robert Yamartino</t>
  </si>
  <si>
    <t>Yamartino</t>
  </si>
  <si>
    <t>P.O. Box 179</t>
  </si>
  <si>
    <t>393 Jackson Hill Road</t>
  </si>
  <si>
    <t>06455</t>
  </si>
  <si>
    <t>860-349-7114</t>
  </si>
  <si>
    <t>ryamartino@middlefieldct.org</t>
  </si>
  <si>
    <t>CT0826061</t>
  </si>
  <si>
    <t>Sylvan Ridge Condominiums</t>
  </si>
  <si>
    <t>Mr. Michael Gaudet</t>
  </si>
  <si>
    <t>1 Sylvan Ridge</t>
  </si>
  <si>
    <t>203-687-5917</t>
  </si>
  <si>
    <t>mg105@comcast.net</t>
  </si>
  <si>
    <t>CT0827071</t>
  </si>
  <si>
    <t>Lakeview Estates</t>
  </si>
  <si>
    <t>Mr. Bruce Binnix</t>
  </si>
  <si>
    <t>Bruce</t>
  </si>
  <si>
    <t>Binnix</t>
  </si>
  <si>
    <t>19 Lakeview Estates</t>
  </si>
  <si>
    <t>203-317-9501</t>
  </si>
  <si>
    <t>BBINNIX@SBCGLOBAL.NET</t>
  </si>
  <si>
    <t>CT0827081</t>
  </si>
  <si>
    <t>Bittersweet Ridge Water Association</t>
  </si>
  <si>
    <t>Mr. Lawrence McGoldrick</t>
  </si>
  <si>
    <t>McGoldrick</t>
  </si>
  <si>
    <t>20 Bittersweet Ridge</t>
  </si>
  <si>
    <t>203-623-6801</t>
  </si>
  <si>
    <t>LARRYMCGOLD@GMAIL.COM</t>
  </si>
  <si>
    <t>CT0830011</t>
  </si>
  <si>
    <t>Middletown Water Department</t>
  </si>
  <si>
    <t>Mr. Joseph Fazzino</t>
  </si>
  <si>
    <t>Fazzino</t>
  </si>
  <si>
    <t>82 Berlin St</t>
  </si>
  <si>
    <t>860-638-3500</t>
  </si>
  <si>
    <t>joe.fazzino@MiddletownCT.gov</t>
  </si>
  <si>
    <t>CT0830021</t>
  </si>
  <si>
    <t>Connecticut Valley Hospital</t>
  </si>
  <si>
    <t>Ms. Lakisha Hyatt</t>
  </si>
  <si>
    <t>Lakisha</t>
  </si>
  <si>
    <t>410 Capitol Avenue</t>
  </si>
  <si>
    <t>PO Box 341431</t>
  </si>
  <si>
    <t>06134</t>
  </si>
  <si>
    <t>860-262-6110</t>
  </si>
  <si>
    <t>lakisha.hyatt@ct.gov</t>
  </si>
  <si>
    <t>CT0859071</t>
  </si>
  <si>
    <t>27 Maple Drive</t>
  </si>
  <si>
    <t>Monroe</t>
  </si>
  <si>
    <t>Mr. Richard Stein</t>
  </si>
  <si>
    <t>Stein</t>
  </si>
  <si>
    <t>06468</t>
  </si>
  <si>
    <t>203-261-6401</t>
  </si>
  <si>
    <t>rsteind@aol.com</t>
  </si>
  <si>
    <t>CT0860011</t>
  </si>
  <si>
    <t>SCWA, Montville Division (Mtv)</t>
  </si>
  <si>
    <t>Montville</t>
  </si>
  <si>
    <t>CT0860021</t>
  </si>
  <si>
    <t>SCWA, Mohegan Division</t>
  </si>
  <si>
    <t>CT0860031</t>
  </si>
  <si>
    <t>Oakdale Heights Association, Inc</t>
  </si>
  <si>
    <t>Mr. William M. Mackay</t>
  </si>
  <si>
    <t>William M.</t>
  </si>
  <si>
    <t>Mackay</t>
  </si>
  <si>
    <t>PO Box #144</t>
  </si>
  <si>
    <t>860-848-1104</t>
  </si>
  <si>
    <t>wmackay150@aol.com</t>
  </si>
  <si>
    <t>CT0860041</t>
  </si>
  <si>
    <t>Kitemaug Orchard Association, Inc.</t>
  </si>
  <si>
    <t>Thomas P. Noonan</t>
  </si>
  <si>
    <t>Thomas P.</t>
  </si>
  <si>
    <t>Noonan</t>
  </si>
  <si>
    <t>PO Box 66</t>
  </si>
  <si>
    <t>Uncasville</t>
  </si>
  <si>
    <t>06382</t>
  </si>
  <si>
    <t>203-843-5051</t>
  </si>
  <si>
    <t>thomas.noonan@ymail.com</t>
  </si>
  <si>
    <t>CT0860051</t>
  </si>
  <si>
    <t>Deer Run Supply</t>
  </si>
  <si>
    <t>Mr. Joseph Malerba</t>
  </si>
  <si>
    <t>Malerba</t>
  </si>
  <si>
    <t>912 Rt 32</t>
  </si>
  <si>
    <t>860-912-7315</t>
  </si>
  <si>
    <t>jmmalerba@gmail.com</t>
  </si>
  <si>
    <t>CT0860081</t>
  </si>
  <si>
    <t>SCWA, Chesterfield Division</t>
  </si>
  <si>
    <t>CT0860091</t>
  </si>
  <si>
    <t>Lakeside Manor Apartments</t>
  </si>
  <si>
    <t>Mr. August Lenhart</t>
  </si>
  <si>
    <t>August</t>
  </si>
  <si>
    <t>Lenhart</t>
  </si>
  <si>
    <t>205 Willowbrook Avenue</t>
  </si>
  <si>
    <t>06902</t>
  </si>
  <si>
    <t>203-348-8378</t>
  </si>
  <si>
    <t>august.lenhart@gmail.com</t>
  </si>
  <si>
    <t>CT0860131</t>
  </si>
  <si>
    <t>SCWA, Hillcrest Division (Hlc)</t>
  </si>
  <si>
    <t>CT0860141</t>
  </si>
  <si>
    <t>Jensens Marina Cove System</t>
  </si>
  <si>
    <t>Ms. Christine Pilbin</t>
  </si>
  <si>
    <t>Pilbin</t>
  </si>
  <si>
    <t>3 Hillcrest Drive</t>
  </si>
  <si>
    <t>860-848-4204</t>
  </si>
  <si>
    <t>cbilbin2@suncommunities.com</t>
  </si>
  <si>
    <t>CT0860171</t>
  </si>
  <si>
    <t>Oakridge Gardens, LLC</t>
  </si>
  <si>
    <t>Ms. Linda B. Gencarella</t>
  </si>
  <si>
    <t>Linda B.</t>
  </si>
  <si>
    <t>Gencarella</t>
  </si>
  <si>
    <t>P.O. Box 142</t>
  </si>
  <si>
    <t>West Mystic</t>
  </si>
  <si>
    <t>06388</t>
  </si>
  <si>
    <t>860-460-1619</t>
  </si>
  <si>
    <t>oakridgegardensMHP@gmail.com</t>
  </si>
  <si>
    <t>CT0860191</t>
  </si>
  <si>
    <t>Independence Village Elderly Housing</t>
  </si>
  <si>
    <t>Mr. Michael Brower</t>
  </si>
  <si>
    <t>Brower</t>
  </si>
  <si>
    <t>41 Milefski Drive</t>
  </si>
  <si>
    <t>203-286-9056</t>
  </si>
  <si>
    <t>mikeb@mha-ct.org</t>
  </si>
  <si>
    <t>CT0860211</t>
  </si>
  <si>
    <t>Oakridge Village</t>
  </si>
  <si>
    <t>Mr. George S. Chen</t>
  </si>
  <si>
    <t>George S.</t>
  </si>
  <si>
    <t>Chen</t>
  </si>
  <si>
    <t>P.O. Box 750621</t>
  </si>
  <si>
    <t>Forest Hills</t>
  </si>
  <si>
    <t>11375</t>
  </si>
  <si>
    <t>929-400-7237</t>
  </si>
  <si>
    <t>info@c37capital.com</t>
  </si>
  <si>
    <t>CT0861021</t>
  </si>
  <si>
    <t>Meadows Apartments</t>
  </si>
  <si>
    <t>Mr. Stephen A. St. Germain</t>
  </si>
  <si>
    <t>Stephen A.</t>
  </si>
  <si>
    <t>St. Germain</t>
  </si>
  <si>
    <t>P.O. Box 194</t>
  </si>
  <si>
    <t>06331</t>
  </si>
  <si>
    <t>860-848-1921</t>
  </si>
  <si>
    <t>steve@oakrivermgt.com</t>
  </si>
  <si>
    <t>CT0861051</t>
  </si>
  <si>
    <t>Mountview Apartments</t>
  </si>
  <si>
    <t>Mr. Israel Grossman</t>
  </si>
  <si>
    <t>Israel</t>
  </si>
  <si>
    <t>Grossman</t>
  </si>
  <si>
    <t>12 Melnick Drive</t>
  </si>
  <si>
    <t>845-426-6194</t>
  </si>
  <si>
    <t>solenterpriseinc@gmail.com</t>
  </si>
  <si>
    <t>CT0861111</t>
  </si>
  <si>
    <t>Fox Laurel Mobile Home Park, LLC</t>
  </si>
  <si>
    <t>Mr. Fred A. Matzul</t>
  </si>
  <si>
    <t>Fred A.</t>
  </si>
  <si>
    <t>Matzul</t>
  </si>
  <si>
    <t>15 Meeting House Lane</t>
  </si>
  <si>
    <t>PO Box 12</t>
  </si>
  <si>
    <t>860-848-7218</t>
  </si>
  <si>
    <t>foxlaurelmhp@att.net</t>
  </si>
  <si>
    <t>CT0861251</t>
  </si>
  <si>
    <t>St. Thomas More School-Main System</t>
  </si>
  <si>
    <t>Mr. Sean Hanrahan</t>
  </si>
  <si>
    <t>Hanrahan</t>
  </si>
  <si>
    <t>45 Cottage Road</t>
  </si>
  <si>
    <t>860-367-4799</t>
  </si>
  <si>
    <t>abarber@stmct.org</t>
  </si>
  <si>
    <t>CT0864011</t>
  </si>
  <si>
    <t>Montville Water Supply</t>
  </si>
  <si>
    <t>Mr. Derek J. Albertson</t>
  </si>
  <si>
    <t>Derek J.</t>
  </si>
  <si>
    <t>Albertson</t>
  </si>
  <si>
    <t>83 Pink Row</t>
  </si>
  <si>
    <t>860-848-6712</t>
  </si>
  <si>
    <t>dalbertson@montville-ct.org</t>
  </si>
  <si>
    <t>CT0866301</t>
  </si>
  <si>
    <t>Freedom Village Elderly Housing</t>
  </si>
  <si>
    <t>CT0867071</t>
  </si>
  <si>
    <t>Thompson Hill Water Co - Beechwood Acres</t>
  </si>
  <si>
    <t>Ms. Justine Knudson</t>
  </si>
  <si>
    <t>Justine</t>
  </si>
  <si>
    <t>Knudson</t>
  </si>
  <si>
    <t>800-624-2327</t>
  </si>
  <si>
    <t>justine@thewaterexperts.com</t>
  </si>
  <si>
    <t>CT0867101</t>
  </si>
  <si>
    <t>SCWA, Robin Hill Division (Rbn)</t>
  </si>
  <si>
    <t>CT0868011</t>
  </si>
  <si>
    <t>St. Thomas More School-The Cove</t>
  </si>
  <si>
    <t>CT0869011</t>
  </si>
  <si>
    <t>SCWA, Birchwood Division (Bwd)</t>
  </si>
  <si>
    <t>CT0869121</t>
  </si>
  <si>
    <t>SCWA, Seven Oaks (Oak)</t>
  </si>
  <si>
    <t>CT0878011</t>
  </si>
  <si>
    <t>Breezy Knoll Association</t>
  </si>
  <si>
    <t>Morris</t>
  </si>
  <si>
    <t>Robert Maddox</t>
  </si>
  <si>
    <t>Maddox</t>
  </si>
  <si>
    <t>300 Flax Hill Road #11</t>
  </si>
  <si>
    <t>Norwalk</t>
  </si>
  <si>
    <t>06854</t>
  </si>
  <si>
    <t>917-856-3589</t>
  </si>
  <si>
    <t>water@breezyknoll.org</t>
  </si>
  <si>
    <t>CT0878021</t>
  </si>
  <si>
    <t>Eldridge Elderly Housing</t>
  </si>
  <si>
    <t>Mr. Tom Weik</t>
  </si>
  <si>
    <t>Tom</t>
  </si>
  <si>
    <t>Weik</t>
  </si>
  <si>
    <t>Morris Community Hall</t>
  </si>
  <si>
    <t>3 East Street, P.O. Box 66</t>
  </si>
  <si>
    <t>06763-0066</t>
  </si>
  <si>
    <t>860-567-7430</t>
  </si>
  <si>
    <t>1stselectman@townofmorrisct.com</t>
  </si>
  <si>
    <t>CT0880011</t>
  </si>
  <si>
    <t>CTWC - Naugatuck Region-Central System</t>
  </si>
  <si>
    <t>Naugatuck</t>
  </si>
  <si>
    <t>CT0880031</t>
  </si>
  <si>
    <t>Idleview Mobile Home Park</t>
  </si>
  <si>
    <t>Ms. Marcia Stemm</t>
  </si>
  <si>
    <t>Marcia</t>
  </si>
  <si>
    <t>Stemm</t>
  </si>
  <si>
    <t>68 Cooke Street</t>
  </si>
  <si>
    <t>Plainville</t>
  </si>
  <si>
    <t>06062</t>
  </si>
  <si>
    <t>860-747-6881</t>
  </si>
  <si>
    <t>MHPARKSINC@aol.com</t>
  </si>
  <si>
    <t>CT0890011</t>
  </si>
  <si>
    <t>New Britain Water Department</t>
  </si>
  <si>
    <t>New Britain</t>
  </si>
  <si>
    <t>Mr. Ray Esponda</t>
  </si>
  <si>
    <t>Esponda</t>
  </si>
  <si>
    <t>1000 Shuttle Meadow Avenue</t>
  </si>
  <si>
    <t>06052</t>
  </si>
  <si>
    <t>860-826-3535</t>
  </si>
  <si>
    <t>Ray.Esponda@newbritainct.gov</t>
  </si>
  <si>
    <t>CT0900011</t>
  </si>
  <si>
    <t>Aquarion Water Co of CT-New Canaan Sys</t>
  </si>
  <si>
    <t>New Canaan</t>
  </si>
  <si>
    <t>CT0910011</t>
  </si>
  <si>
    <t>Aquarion Water Co of CT-Ball Pond Sys</t>
  </si>
  <si>
    <t>New Fairfield</t>
  </si>
  <si>
    <t>CT0910021</t>
  </si>
  <si>
    <t>Aquarion Water Co of CT-Fieldstone Ridge</t>
  </si>
  <si>
    <t>CT0910031</t>
  </si>
  <si>
    <t>Aquarion Water Co of CT-Oakwood Acres</t>
  </si>
  <si>
    <t>CT0910041</t>
  </si>
  <si>
    <t>Aquarion Water Co of CT-Owsc Possum Rdge</t>
  </si>
  <si>
    <t>CT0910081</t>
  </si>
  <si>
    <t>Knollcrest Tax District</t>
  </si>
  <si>
    <t>Mr. Mark S. Cronk</t>
  </si>
  <si>
    <t>Mark S.</t>
  </si>
  <si>
    <t>Cronk</t>
  </si>
  <si>
    <t>P.O. Box 8053</t>
  </si>
  <si>
    <t>06812</t>
  </si>
  <si>
    <t>203-746-1356</t>
  </si>
  <si>
    <t>cronk24@charter.net</t>
  </si>
  <si>
    <t>CT0910591</t>
  </si>
  <si>
    <t>Candlewood Knolls Water Authority</t>
  </si>
  <si>
    <t>Ms. Maureen Clegg</t>
  </si>
  <si>
    <t>Maureen</t>
  </si>
  <si>
    <t>Clegg</t>
  </si>
  <si>
    <t>21 North Beach Drive</t>
  </si>
  <si>
    <t>203-746-4807</t>
  </si>
  <si>
    <t>office@candlewoodknolls.com</t>
  </si>
  <si>
    <t>CT0911061</t>
  </si>
  <si>
    <t>Interlaken Water Company</t>
  </si>
  <si>
    <t>CT0911091</t>
  </si>
  <si>
    <t>Aquarion Water Co of CT-Owsc Birches</t>
  </si>
  <si>
    <t>CT0915221</t>
  </si>
  <si>
    <t>Aquarion Water Co of CT-Dunham Pond</t>
  </si>
  <si>
    <t>CT0920011</t>
  </si>
  <si>
    <t>New Hartford Water Department</t>
  </si>
  <si>
    <t>New Hartford</t>
  </si>
  <si>
    <t>Mr. Daniel V. Jerram</t>
  </si>
  <si>
    <t>Daniel V.</t>
  </si>
  <si>
    <t>Jerram</t>
  </si>
  <si>
    <t>530 Main Street</t>
  </si>
  <si>
    <t>P.O. Box 316</t>
  </si>
  <si>
    <t>06057</t>
  </si>
  <si>
    <t>860-379-3389</t>
  </si>
  <si>
    <t>djerram@town.new-hartford.ct.us</t>
  </si>
  <si>
    <t>CT0920041</t>
  </si>
  <si>
    <t>Little Brook Rd Property Owners Assn</t>
  </si>
  <si>
    <t>Ms. Liz Ward</t>
  </si>
  <si>
    <t>Liz</t>
  </si>
  <si>
    <t>Ward</t>
  </si>
  <si>
    <t>28 Little Brook Road</t>
  </si>
  <si>
    <t>203-231-5670</t>
  </si>
  <si>
    <t>littlebrookassociation@gmail.com</t>
  </si>
  <si>
    <t>CT0920281</t>
  </si>
  <si>
    <t>West Hill Lake Water Assoc.</t>
  </si>
  <si>
    <t>Ms. Jacqueline D'arcy-Lemelin</t>
  </si>
  <si>
    <t>Jacqueline</t>
  </si>
  <si>
    <t>D'arcy-Lemelin</t>
  </si>
  <si>
    <t>26 Cemetery Road</t>
  </si>
  <si>
    <t>860-666-0911</t>
  </si>
  <si>
    <t>CT0930011</t>
  </si>
  <si>
    <t>Regional Water Authority</t>
  </si>
  <si>
    <t>New Haven</t>
  </si>
  <si>
    <t>Mr. Thomas C. Barger</t>
  </si>
  <si>
    <t>Thomas C.</t>
  </si>
  <si>
    <t>Barger</t>
  </si>
  <si>
    <t>90 Sargent Drive</t>
  </si>
  <si>
    <t>06511</t>
  </si>
  <si>
    <t>203-401-2710</t>
  </si>
  <si>
    <t>tbarger@rwater.com</t>
  </si>
  <si>
    <t>CT0950011</t>
  </si>
  <si>
    <t>New London Dept. of Public Utilities</t>
  </si>
  <si>
    <t>New London</t>
  </si>
  <si>
    <t>Mr. Joseph M. Lanzafame</t>
  </si>
  <si>
    <t>Joseph M.</t>
  </si>
  <si>
    <t>Lanzafame</t>
  </si>
  <si>
    <t>15 Masonic Street</t>
  </si>
  <si>
    <t>06320</t>
  </si>
  <si>
    <t>860-373-1868</t>
  </si>
  <si>
    <t>jlanzafame@newlondonct.org</t>
  </si>
  <si>
    <t>CT0960011</t>
  </si>
  <si>
    <t>Aquarion Water Co of CT-New Milford</t>
  </si>
  <si>
    <t>New Milford</t>
  </si>
  <si>
    <t>CT0960031</t>
  </si>
  <si>
    <t>Sunny Valley Tax District</t>
  </si>
  <si>
    <t>Mr. Lee Gorman</t>
  </si>
  <si>
    <t>Gorman</t>
  </si>
  <si>
    <t>P.O. Box 928</t>
  </si>
  <si>
    <t>06776</t>
  </si>
  <si>
    <t>203-301-7828</t>
  </si>
  <si>
    <t>lgorman249@aol.com</t>
  </si>
  <si>
    <t>CT0960061</t>
  </si>
  <si>
    <t>Birch Groves Association, Inc</t>
  </si>
  <si>
    <t>Mr. Michael Tierney</t>
  </si>
  <si>
    <t>Tierney</t>
  </si>
  <si>
    <t>PO Box 484</t>
  </si>
  <si>
    <t>914-400-8932</t>
  </si>
  <si>
    <t>michael@mgtarch.com</t>
  </si>
  <si>
    <t>CT0960071</t>
  </si>
  <si>
    <t>CLC Owners Corporation</t>
  </si>
  <si>
    <t>Mr. David Claxton</t>
  </si>
  <si>
    <t>Claxton</t>
  </si>
  <si>
    <t>567 Candlewood Road</t>
  </si>
  <si>
    <t>203-313-1517</t>
  </si>
  <si>
    <t>daveclaxton767@aol.com</t>
  </si>
  <si>
    <t>CT0960091</t>
  </si>
  <si>
    <t>Candlewood Trails Association, Inc.</t>
  </si>
  <si>
    <t>Mr. Henry G. Beary</t>
  </si>
  <si>
    <t>Henry G.</t>
  </si>
  <si>
    <t>Beary</t>
  </si>
  <si>
    <t>26 Beach Drive</t>
  </si>
  <si>
    <t>860-350-6123</t>
  </si>
  <si>
    <t>henrybeary@sbcglobal.net</t>
  </si>
  <si>
    <t>CT0960101</t>
  </si>
  <si>
    <t>Aquarion Water Co of CT-Carmen Hill</t>
  </si>
  <si>
    <t>CT0960141</t>
  </si>
  <si>
    <t>Aquarion Water Co of CT-Forest Hills Sys</t>
  </si>
  <si>
    <t>CT0960151</t>
  </si>
  <si>
    <t>Candle Hill Mobile Home Park</t>
  </si>
  <si>
    <t>Mr. Richard K. Freedman</t>
  </si>
  <si>
    <t>Richard K.</t>
  </si>
  <si>
    <t>Freedman</t>
  </si>
  <si>
    <t>203-348-2200</t>
  </si>
  <si>
    <t>richard@gardenhomesmanagement.com</t>
  </si>
  <si>
    <t>CT0960161</t>
  </si>
  <si>
    <t>Aquarion Water Co of CT-Dean Heights Sys</t>
  </si>
  <si>
    <t>CT0960171</t>
  </si>
  <si>
    <t>Lillinonah Park Estates Homeowners Assn</t>
  </si>
  <si>
    <t>Mr. Jason R. Keller</t>
  </si>
  <si>
    <t>Jason R.</t>
  </si>
  <si>
    <t>Keller</t>
  </si>
  <si>
    <t>2 Stony Hill Road, Suite 201</t>
  </si>
  <si>
    <t>jkeller@scalzoproperty.com</t>
  </si>
  <si>
    <t>CT0960191</t>
  </si>
  <si>
    <t>Old Farms Condominium Association Inc</t>
  </si>
  <si>
    <t>Ms. Lisa A Giannone</t>
  </si>
  <si>
    <t>Lisa A</t>
  </si>
  <si>
    <t>Giannone</t>
  </si>
  <si>
    <t>49 Old Farms Lane</t>
  </si>
  <si>
    <t>860-354-9234</t>
  </si>
  <si>
    <t>lisa_ann_giannone@sbcglobal.net</t>
  </si>
  <si>
    <t>CT0960201</t>
  </si>
  <si>
    <t>Aquarion Water Co of CT-Meadowbrook</t>
  </si>
  <si>
    <t>CT0960211</t>
  </si>
  <si>
    <t>Candlewood Springs Property Owners Assn</t>
  </si>
  <si>
    <t>Mr. Michael Anello</t>
  </si>
  <si>
    <t>Anello</t>
  </si>
  <si>
    <t>7 Candlewood Springs Road</t>
  </si>
  <si>
    <t>860-350-5040</t>
  </si>
  <si>
    <t>anellomi@yahoo.com</t>
  </si>
  <si>
    <t>CT0960221</t>
  </si>
  <si>
    <t>Aquarion Water Co of CT-Laurel Ridge</t>
  </si>
  <si>
    <t>CT0960301</t>
  </si>
  <si>
    <t>Aquarion Water Co of CT-Pleasant View</t>
  </si>
  <si>
    <t>CT0968011</t>
  </si>
  <si>
    <t>Aquarion Water Co of CT-Twin Oaks System</t>
  </si>
  <si>
    <t>CT0969361</t>
  </si>
  <si>
    <t>Aquarion Water Co of CT-Park Glen System</t>
  </si>
  <si>
    <t>CT0970011</t>
  </si>
  <si>
    <t>Aquarion Water Co of CT-Newtown System</t>
  </si>
  <si>
    <t>Newtown</t>
  </si>
  <si>
    <t>CT0970021</t>
  </si>
  <si>
    <t>Fairfield Hills</t>
  </si>
  <si>
    <t>Mr. Frederick W. Hurley Jr.</t>
  </si>
  <si>
    <t>Frederick W.</t>
  </si>
  <si>
    <t>Hurley Jr.</t>
  </si>
  <si>
    <t>4 Turkey Hill Road</t>
  </si>
  <si>
    <t>06470</t>
  </si>
  <si>
    <t>203-270-4300</t>
  </si>
  <si>
    <t>fred.hurley@newtown-ct.gov</t>
  </si>
  <si>
    <t>CT0970071</t>
  </si>
  <si>
    <t>Meadowbrook Terrace Mobile Home Park</t>
  </si>
  <si>
    <t>Ms. Myriam Clarkson</t>
  </si>
  <si>
    <t>Myriam</t>
  </si>
  <si>
    <t>Clarkson</t>
  </si>
  <si>
    <t>300 Whalley Ave, 3Rd Floor</t>
  </si>
  <si>
    <t>203-777-1875</t>
  </si>
  <si>
    <t>rcimgmt@aol.com</t>
  </si>
  <si>
    <t>CT0971011</t>
  </si>
  <si>
    <t>Newtown Rehab And Health Care Center</t>
  </si>
  <si>
    <t>Mr. John Horstman</t>
  </si>
  <si>
    <t>Horstman</t>
  </si>
  <si>
    <t>139 Toddy Hill Rd</t>
  </si>
  <si>
    <t>203-364-3156</t>
  </si>
  <si>
    <t>administrator@newtownrhcc.com</t>
  </si>
  <si>
    <t>CT0980011</t>
  </si>
  <si>
    <t>Aquarion Water Co of CT-Norfolk System</t>
  </si>
  <si>
    <t>Norfolk</t>
  </si>
  <si>
    <t>CT0990011</t>
  </si>
  <si>
    <t>Blue Trails Water Association</t>
  </si>
  <si>
    <t>North Branford</t>
  </si>
  <si>
    <t>Mr. Richard Hintz</t>
  </si>
  <si>
    <t>Hintz</t>
  </si>
  <si>
    <t>62 Barbara Lane</t>
  </si>
  <si>
    <t>860-463-8547</t>
  </si>
  <si>
    <t>rhintz01@comcast.net</t>
  </si>
  <si>
    <t>CT0990031</t>
  </si>
  <si>
    <t>Northford Glen Condominium Association</t>
  </si>
  <si>
    <t>Mr. Norman Goodman</t>
  </si>
  <si>
    <t>Norman</t>
  </si>
  <si>
    <t>P. O. Box 351</t>
  </si>
  <si>
    <t>203-933-7960</t>
  </si>
  <si>
    <t>NORMG45@AOL.COM</t>
  </si>
  <si>
    <t>CT1000011</t>
  </si>
  <si>
    <t>Aquarion Water Co of CT-North Canaan Sys</t>
  </si>
  <si>
    <t>North Canaan</t>
  </si>
  <si>
    <t>CT1020011</t>
  </si>
  <si>
    <t>SCWA, Cedar Ridge Division</t>
  </si>
  <si>
    <t>North Stonington</t>
  </si>
  <si>
    <t>CT1020021</t>
  </si>
  <si>
    <t>SCWA, North Stonington Division (Nst)</t>
  </si>
  <si>
    <t>CT1021001</t>
  </si>
  <si>
    <t>Northstone Gardens</t>
  </si>
  <si>
    <t>CT1030011</t>
  </si>
  <si>
    <t>Norwalk First Taxing District</t>
  </si>
  <si>
    <t>Ms. Eleanor M. Militana</t>
  </si>
  <si>
    <t>Eleanor M.</t>
  </si>
  <si>
    <t>Militana</t>
  </si>
  <si>
    <t>12 New Canaan Avenue</t>
  </si>
  <si>
    <t>PO Box 27</t>
  </si>
  <si>
    <t>06852</t>
  </si>
  <si>
    <t>203-847-7387</t>
  </si>
  <si>
    <t>emilitana@firstdistrictwater.org</t>
  </si>
  <si>
    <t>CT1030021</t>
  </si>
  <si>
    <t>South Norwalk Electric &amp; Water</t>
  </si>
  <si>
    <t>Ms. Elisabeth O. Burns</t>
  </si>
  <si>
    <t>Elisabeth O.</t>
  </si>
  <si>
    <t>Burns</t>
  </si>
  <si>
    <t>164 Old Boston Road</t>
  </si>
  <si>
    <t>203-866-3366</t>
  </si>
  <si>
    <t>eburns@SNEW.org</t>
  </si>
  <si>
    <t>CT1040011</t>
  </si>
  <si>
    <t>Norwich Public Utilities</t>
  </si>
  <si>
    <t>Mr. Christopher Larose</t>
  </si>
  <si>
    <t>Christopher</t>
  </si>
  <si>
    <t>Larose</t>
  </si>
  <si>
    <t>16 South Golden Street</t>
  </si>
  <si>
    <t>860-823-4173</t>
  </si>
  <si>
    <t>chrislarose@npumail.com</t>
  </si>
  <si>
    <t>CT1040061</t>
  </si>
  <si>
    <t>Countryside Drive Association</t>
  </si>
  <si>
    <t>Mr. Mark T. Perkins</t>
  </si>
  <si>
    <t>Mark T.</t>
  </si>
  <si>
    <t>Perkins</t>
  </si>
  <si>
    <t>81 Lawler Lane</t>
  </si>
  <si>
    <t>860-886-6209</t>
  </si>
  <si>
    <t>perk2perk@aol.com</t>
  </si>
  <si>
    <t>CT1040091</t>
  </si>
  <si>
    <t>Sunny Waters Mobile Home Park</t>
  </si>
  <si>
    <t>Mr. Scott D. Gladstone</t>
  </si>
  <si>
    <t>Gladstone</t>
  </si>
  <si>
    <t>23B Bittersweet Drive</t>
  </si>
  <si>
    <t>P.O. Box 577</t>
  </si>
  <si>
    <t>06335-0577</t>
  </si>
  <si>
    <t>860-608-5900</t>
  </si>
  <si>
    <t>Scott@FreeholdRE.com</t>
  </si>
  <si>
    <t>CT1041001</t>
  </si>
  <si>
    <t>Aquarion Water Co of CT-Pleasure Valley</t>
  </si>
  <si>
    <t>CT1050011</t>
  </si>
  <si>
    <t>Chadwick Homeowners Assn., Inc.</t>
  </si>
  <si>
    <t>Mr. Frank Ossmann</t>
  </si>
  <si>
    <t>Ossmann</t>
  </si>
  <si>
    <t>36 Champlain Drive</t>
  </si>
  <si>
    <t>fossmann61@aol.com</t>
  </si>
  <si>
    <t>CT1050131</t>
  </si>
  <si>
    <t>Mile Creek Apartments</t>
  </si>
  <si>
    <t>Ms. Carolyn Rablen</t>
  </si>
  <si>
    <t>Carolyn</t>
  </si>
  <si>
    <t>Rablen</t>
  </si>
  <si>
    <t>P.O. Box 505</t>
  </si>
  <si>
    <t>860-887-8344</t>
  </si>
  <si>
    <t>czrablen@sbcglobal.net</t>
  </si>
  <si>
    <t>CT1050141</t>
  </si>
  <si>
    <t>Lyme Regis, Inc.</t>
  </si>
  <si>
    <t>Mrs. Judith Schaaf</t>
  </si>
  <si>
    <t>Judith</t>
  </si>
  <si>
    <t>Schaaf</t>
  </si>
  <si>
    <t>69 Cove Road</t>
  </si>
  <si>
    <t>Lyme</t>
  </si>
  <si>
    <t>860-434-5858</t>
  </si>
  <si>
    <t>campjudy2@aol.com</t>
  </si>
  <si>
    <t>CT1050732</t>
  </si>
  <si>
    <t>CTWC - Shoreline Region-Sound View</t>
  </si>
  <si>
    <t>CT1050752</t>
  </si>
  <si>
    <t>CTWC - Shoreline Region-Point O Woods</t>
  </si>
  <si>
    <t>CT1051011</t>
  </si>
  <si>
    <t>Boxwood Condominium Association</t>
  </si>
  <si>
    <t>Mr. Mathew Lisee</t>
  </si>
  <si>
    <t>Mathew</t>
  </si>
  <si>
    <t>Lisee</t>
  </si>
  <si>
    <t>70 Main Street</t>
  </si>
  <si>
    <t>Jewett City</t>
  </si>
  <si>
    <t>860-319-0055</t>
  </si>
  <si>
    <t>mlisee@mycapitalteam.com</t>
  </si>
  <si>
    <t>CT1051021</t>
  </si>
  <si>
    <t>Miami Beach Water Company</t>
  </si>
  <si>
    <t>Mr. Michael Girard</t>
  </si>
  <si>
    <t>Girard</t>
  </si>
  <si>
    <t>P.O. Box 4115</t>
  </si>
  <si>
    <t>860-434-7562</t>
  </si>
  <si>
    <t>mg7562@sbcglobal.net</t>
  </si>
  <si>
    <t>CT1056221</t>
  </si>
  <si>
    <t>Lymewood Elderly Housing</t>
  </si>
  <si>
    <t>Ms. Geraldine Patterson</t>
  </si>
  <si>
    <t>Geraldine</t>
  </si>
  <si>
    <t>Patterson</t>
  </si>
  <si>
    <t>249 Boston Post Road</t>
  </si>
  <si>
    <t>Management Office</t>
  </si>
  <si>
    <t>860-434-2120</t>
  </si>
  <si>
    <t>lymewood@ehmchm.org</t>
  </si>
  <si>
    <t>CT1056231</t>
  </si>
  <si>
    <t>Laurel Heights Association, Inc.</t>
  </si>
  <si>
    <t>Ms. Patsy McCook</t>
  </si>
  <si>
    <t>Patsy</t>
  </si>
  <si>
    <t>McCook</t>
  </si>
  <si>
    <t>6 Laurel Dr</t>
  </si>
  <si>
    <t>860-434-3912</t>
  </si>
  <si>
    <t>pmccook125@gmail.com</t>
  </si>
  <si>
    <t>CT1056241</t>
  </si>
  <si>
    <t>Rye Field Manor Elderly Housing</t>
  </si>
  <si>
    <t>Mr. Kim J. Kaiser</t>
  </si>
  <si>
    <t>Kim J.</t>
  </si>
  <si>
    <t>Kaiser</t>
  </si>
  <si>
    <t>183 Boston Post Road</t>
  </si>
  <si>
    <t>P.O. Box 249</t>
  </si>
  <si>
    <t>06333-0249</t>
  </si>
  <si>
    <t>860-434-0526</t>
  </si>
  <si>
    <t>CT1059251</t>
  </si>
  <si>
    <t>Lyme Academy Apartments,LLC</t>
  </si>
  <si>
    <t>Mr. Nicholas Canny</t>
  </si>
  <si>
    <t>Nicholas</t>
  </si>
  <si>
    <t>Canny</t>
  </si>
  <si>
    <t>P.O. Box 748</t>
  </si>
  <si>
    <t>203-518-2586</t>
  </si>
  <si>
    <t>nickcanny@yahoo.com</t>
  </si>
  <si>
    <t>CT1080011</t>
  </si>
  <si>
    <t>Aquarion Water Co of CT-Hawkstone System</t>
  </si>
  <si>
    <t>Oxford</t>
  </si>
  <si>
    <t>CT1090031</t>
  </si>
  <si>
    <t>CTWC - Gallup System</t>
  </si>
  <si>
    <t>CT1090081</t>
  </si>
  <si>
    <t>CTWC - Plainfield System</t>
  </si>
  <si>
    <t>CT1090161</t>
  </si>
  <si>
    <t>Westview Terrace Mobile Home Park</t>
  </si>
  <si>
    <t>Mr. Matthew J Ricciardella</t>
  </si>
  <si>
    <t>Matthew J</t>
  </si>
  <si>
    <t>Ricciardella</t>
  </si>
  <si>
    <t>9515 Hillwood Dr.</t>
  </si>
  <si>
    <t>Las Vegas</t>
  </si>
  <si>
    <t>NV</t>
  </si>
  <si>
    <t>89134</t>
  </si>
  <si>
    <t>702-541-6379</t>
  </si>
  <si>
    <t>jenniferm@crystalviewcapital.com</t>
  </si>
  <si>
    <t>CT1090221</t>
  </si>
  <si>
    <t>Moosup Garden Apartments</t>
  </si>
  <si>
    <t>Mr. Arthur Greenblatt</t>
  </si>
  <si>
    <t>Arthur</t>
  </si>
  <si>
    <t>Greenblatt</t>
  </si>
  <si>
    <t>175 Power Forest Drive</t>
  </si>
  <si>
    <t>Weatogue</t>
  </si>
  <si>
    <t>06089</t>
  </si>
  <si>
    <t>860-916-0258</t>
  </si>
  <si>
    <t>arthur@vestacorp.com</t>
  </si>
  <si>
    <t>CT1094201</t>
  </si>
  <si>
    <t>Jumbo Apartments</t>
  </si>
  <si>
    <t>Ms. Briana Paul</t>
  </si>
  <si>
    <t>Briana</t>
  </si>
  <si>
    <t>Paul</t>
  </si>
  <si>
    <t>123 Elvira Heights</t>
  </si>
  <si>
    <t>jandbrirentals@gmail.com</t>
  </si>
  <si>
    <t>CT1099131</t>
  </si>
  <si>
    <t>Moosup Manor</t>
  </si>
  <si>
    <t>CT1099141</t>
  </si>
  <si>
    <t>Arnio Drive LLC</t>
  </si>
  <si>
    <t>Miss Suba Durairajan</t>
  </si>
  <si>
    <t>Suba</t>
  </si>
  <si>
    <t>Durairajan</t>
  </si>
  <si>
    <t>550 South Street</t>
  </si>
  <si>
    <t>Shewsbury</t>
  </si>
  <si>
    <t>01545</t>
  </si>
  <si>
    <t>773-630-9115</t>
  </si>
  <si>
    <t>suba.arun@gmail.com</t>
  </si>
  <si>
    <t>CT1099181</t>
  </si>
  <si>
    <t>Moosup Pond Terrace, LLC</t>
  </si>
  <si>
    <t>Mr. Michael Baldi Jr.</t>
  </si>
  <si>
    <t>Baldi Jr.</t>
  </si>
  <si>
    <t>349 Mack Road</t>
  </si>
  <si>
    <t>860-603-2689</t>
  </si>
  <si>
    <t>mike.baldi@baldivaluation.com</t>
  </si>
  <si>
    <t>CT1100011</t>
  </si>
  <si>
    <t>Aquarion Water Co of CT - Plainville</t>
  </si>
  <si>
    <t>CT1110011</t>
  </si>
  <si>
    <t>CTWC - Naugatuck Reg-Terryville System</t>
  </si>
  <si>
    <t>Plymouth</t>
  </si>
  <si>
    <t>CT1120041</t>
  </si>
  <si>
    <t>Country Manor</t>
  </si>
  <si>
    <t>Pomfret</t>
  </si>
  <si>
    <t>Mr. Ronald Picariello</t>
  </si>
  <si>
    <t>Picariello</t>
  </si>
  <si>
    <t>135 Plain Street</t>
  </si>
  <si>
    <t>PO Box 434</t>
  </si>
  <si>
    <t>978-815-6624</t>
  </si>
  <si>
    <t>rpic00@comcast.net</t>
  </si>
  <si>
    <t>CT1120051</t>
  </si>
  <si>
    <t>Pomfret School</t>
  </si>
  <si>
    <t>Mr. J. Timothy Richards</t>
  </si>
  <si>
    <t>J. Timothy</t>
  </si>
  <si>
    <t>Richards</t>
  </si>
  <si>
    <t>398 Pomfret St</t>
  </si>
  <si>
    <t>06258-0128</t>
  </si>
  <si>
    <t>860-963-6100</t>
  </si>
  <si>
    <t>trichards@pomfretschool.org</t>
  </si>
  <si>
    <t>CT1120061</t>
  </si>
  <si>
    <t>The Rectory School</t>
  </si>
  <si>
    <t>Mr. Justin Hordic</t>
  </si>
  <si>
    <t>Justin</t>
  </si>
  <si>
    <t>Hordic</t>
  </si>
  <si>
    <t>528 Pomfret Street</t>
  </si>
  <si>
    <t>06258</t>
  </si>
  <si>
    <t>860-234-0966</t>
  </si>
  <si>
    <t>justin.hordic@rectoryschool.org</t>
  </si>
  <si>
    <t>CT1121011</t>
  </si>
  <si>
    <t>Brookscrossing Apartments</t>
  </si>
  <si>
    <t>CT1121131</t>
  </si>
  <si>
    <t>Seely - Brown Village</t>
  </si>
  <si>
    <t>Ms. Ann Hinchman</t>
  </si>
  <si>
    <t>Ann</t>
  </si>
  <si>
    <t>Hinchman</t>
  </si>
  <si>
    <t>400 Deerfield Road</t>
  </si>
  <si>
    <t>06259-1136</t>
  </si>
  <si>
    <t>860-928-2744</t>
  </si>
  <si>
    <t>seelybrown400@yahoo.com</t>
  </si>
  <si>
    <t>CT1130011</t>
  </si>
  <si>
    <t>Portland Water Department</t>
  </si>
  <si>
    <t>Portland</t>
  </si>
  <si>
    <t>Mr. Robert Shea</t>
  </si>
  <si>
    <t>Shea</t>
  </si>
  <si>
    <t>PO Box 71</t>
  </si>
  <si>
    <t>06480</t>
  </si>
  <si>
    <t>860-342-6734</t>
  </si>
  <si>
    <t>rshea@portlandct.org</t>
  </si>
  <si>
    <t>CT1130021</t>
  </si>
  <si>
    <t>CTWC - Rivercrest Division</t>
  </si>
  <si>
    <t>CT1130064</t>
  </si>
  <si>
    <t>Solano Inn LLC</t>
  </si>
  <si>
    <t>Ms. Nancy Alvarado</t>
  </si>
  <si>
    <t>Nancy</t>
  </si>
  <si>
    <t>Alvarado</t>
  </si>
  <si>
    <t>1503 Portland-Cobalt Road</t>
  </si>
  <si>
    <t>914-441-9800</t>
  </si>
  <si>
    <t>Solanoinn.Lindaly@gmail.com</t>
  </si>
  <si>
    <t>CT1140011</t>
  </si>
  <si>
    <t>Preston Plains Water Company</t>
  </si>
  <si>
    <t>Preston</t>
  </si>
  <si>
    <t>CT1140021</t>
  </si>
  <si>
    <t>Lincoln Park Elderly Housing</t>
  </si>
  <si>
    <t>CT1150031</t>
  </si>
  <si>
    <t>Harmony Acres Mobile Home Park</t>
  </si>
  <si>
    <t>Prospect</t>
  </si>
  <si>
    <t>CT1160011</t>
  </si>
  <si>
    <t>Putnam Water Pollution Control Authority</t>
  </si>
  <si>
    <t>Mr. Brian Lynch</t>
  </si>
  <si>
    <t>Brian</t>
  </si>
  <si>
    <t>Lynch</t>
  </si>
  <si>
    <t>126 Church St</t>
  </si>
  <si>
    <t>860-963-6800</t>
  </si>
  <si>
    <t>Brian.Lynch@putnamct.us</t>
  </si>
  <si>
    <t>CT1160021</t>
  </si>
  <si>
    <t>Matulaitis Nursing Home</t>
  </si>
  <si>
    <t>Mr. Gintaras Cepas</t>
  </si>
  <si>
    <t>Gintaras</t>
  </si>
  <si>
    <t>Cepas</t>
  </si>
  <si>
    <t>10 Thurber Road</t>
  </si>
  <si>
    <t>gcepas@matulaitisnh@org</t>
  </si>
  <si>
    <t>CT1180011</t>
  </si>
  <si>
    <t>Aquarion Water Co of CT-Ridgefield Sys</t>
  </si>
  <si>
    <t>Ridgefield</t>
  </si>
  <si>
    <t>CT1180021</t>
  </si>
  <si>
    <t>Aquarion Water Co of CT-Ridgefield Knoll</t>
  </si>
  <si>
    <t>CT1180041</t>
  </si>
  <si>
    <t>Aquarion Water Co of CT-Scodon</t>
  </si>
  <si>
    <t>CT1180071</t>
  </si>
  <si>
    <t>Aquarion Water Co of CT-Craigmoor</t>
  </si>
  <si>
    <t>CT1180091</t>
  </si>
  <si>
    <t>Brookview Water Company</t>
  </si>
  <si>
    <t>Mr. William T. Peatt III</t>
  </si>
  <si>
    <t>William T.</t>
  </si>
  <si>
    <t>Peatt III</t>
  </si>
  <si>
    <t>202 Mamanasco Rd</t>
  </si>
  <si>
    <t>Apt 14</t>
  </si>
  <si>
    <t>06877</t>
  </si>
  <si>
    <t>203-788-9834</t>
  </si>
  <si>
    <t>wtp20@aol.com</t>
  </si>
  <si>
    <t>CT1189161</t>
  </si>
  <si>
    <t>Aquarion Water Co of CT-McKeon System</t>
  </si>
  <si>
    <t>CT1189171</t>
  </si>
  <si>
    <t>Aquarion Water Co of CT-Barnum System</t>
  </si>
  <si>
    <t>CT1200071</t>
  </si>
  <si>
    <t>Bernhardt Meadow</t>
  </si>
  <si>
    <t>Roxbury</t>
  </si>
  <si>
    <t>Mrs. Brenda M. Crossley</t>
  </si>
  <si>
    <t>Brenda M.</t>
  </si>
  <si>
    <t>Crossley</t>
  </si>
  <si>
    <t>19 Bernhardt Meadow Lane</t>
  </si>
  <si>
    <t>06783</t>
  </si>
  <si>
    <t>860-355-3017</t>
  </si>
  <si>
    <t>bernhardtmeadow@ehmchm.org</t>
  </si>
  <si>
    <t>CT1210011</t>
  </si>
  <si>
    <t>Salem Manor Condominiums, System #1</t>
  </si>
  <si>
    <t>Salem</t>
  </si>
  <si>
    <t>Ms. Jennifer Arndt</t>
  </si>
  <si>
    <t>Arndt</t>
  </si>
  <si>
    <t>C/O All Things Business</t>
  </si>
  <si>
    <t>P. O. Box 615</t>
  </si>
  <si>
    <t>860-444-6844</t>
  </si>
  <si>
    <t>atb@allthingsbusinessllc.com</t>
  </si>
  <si>
    <t>CT1210021</t>
  </si>
  <si>
    <t>Crystal Lake Condominiums</t>
  </si>
  <si>
    <t>CT1219111</t>
  </si>
  <si>
    <t>Salem Manor Condominiums, System #2</t>
  </si>
  <si>
    <t>CT1220011</t>
  </si>
  <si>
    <t>Aquarion Water Co of CT-Salisbury Sys</t>
  </si>
  <si>
    <t>Salisbury</t>
  </si>
  <si>
    <t>CT1220061</t>
  </si>
  <si>
    <t>Salisbury School</t>
  </si>
  <si>
    <t>Mr. Bill Boyer</t>
  </si>
  <si>
    <t>Bill</t>
  </si>
  <si>
    <t>Boyer</t>
  </si>
  <si>
    <t>251 Canaan Rd</t>
  </si>
  <si>
    <t>06068</t>
  </si>
  <si>
    <t>860-435-5752</t>
  </si>
  <si>
    <t>wboyer@salisburyschool.org</t>
  </si>
  <si>
    <t>CT1221031</t>
  </si>
  <si>
    <t>Chatfield Hill Assn., Inc.</t>
  </si>
  <si>
    <t>Mr. John Hoffman</t>
  </si>
  <si>
    <t>Hoffman</t>
  </si>
  <si>
    <t>37 Chatfield Drive</t>
  </si>
  <si>
    <t>Lakeville</t>
  </si>
  <si>
    <t>06039</t>
  </si>
  <si>
    <t>860-435-8139</t>
  </si>
  <si>
    <t>johnwhoffman@gmail.com</t>
  </si>
  <si>
    <t>CT1240011</t>
  </si>
  <si>
    <t>Aquarion Water Co of CT-Valley System</t>
  </si>
  <si>
    <t>Seymour</t>
  </si>
  <si>
    <t>CT1250011</t>
  </si>
  <si>
    <t>Sharon Water &amp; Sewer Commission</t>
  </si>
  <si>
    <t>Mr. Stephen Szalewicz</t>
  </si>
  <si>
    <t>Stephen</t>
  </si>
  <si>
    <t>Szalewicz</t>
  </si>
  <si>
    <t>P.O. Box 385</t>
  </si>
  <si>
    <t>860-364-8009</t>
  </si>
  <si>
    <t>sswc@snet.net</t>
  </si>
  <si>
    <t>CT1250021</t>
  </si>
  <si>
    <t>Sharon Ridge Apartments</t>
  </si>
  <si>
    <t>CT1270021</t>
  </si>
  <si>
    <t>Aquarion Water Co of CT-Timber Trails</t>
  </si>
  <si>
    <t>Sherman</t>
  </si>
  <si>
    <t>CT1280011</t>
  </si>
  <si>
    <t>Tariffville Fire District Water Dept</t>
  </si>
  <si>
    <t>Simsbury</t>
  </si>
  <si>
    <t>Mr. Scott R. Madigan</t>
  </si>
  <si>
    <t>Scott R.</t>
  </si>
  <si>
    <t>Madigan</t>
  </si>
  <si>
    <t>42 West Point Terrace</t>
  </si>
  <si>
    <t>Tariffville</t>
  </si>
  <si>
    <t>06081</t>
  </si>
  <si>
    <t>smadigan@vanzelm.com</t>
  </si>
  <si>
    <t>CT1280021</t>
  </si>
  <si>
    <t>Aquarion Water Co of CT-Simsbury System</t>
  </si>
  <si>
    <t>CT1280051</t>
  </si>
  <si>
    <t>Ethel Walker School</t>
  </si>
  <si>
    <t>Mr. Richard F. Meier</t>
  </si>
  <si>
    <t>Richard F.</t>
  </si>
  <si>
    <t>Meier</t>
  </si>
  <si>
    <t>230 Bushy Hill Rd</t>
  </si>
  <si>
    <t>06070</t>
  </si>
  <si>
    <t>860-408-4349</t>
  </si>
  <si>
    <t>rmeier@my.ethelwalker.org</t>
  </si>
  <si>
    <t>CT1299031</t>
  </si>
  <si>
    <t>Hazardville - Rye Hill System</t>
  </si>
  <si>
    <t>Somers</t>
  </si>
  <si>
    <t>CT1300011</t>
  </si>
  <si>
    <t>Southbury Training School</t>
  </si>
  <si>
    <t>Southbury</t>
  </si>
  <si>
    <t>Mr. Gregory D. Bleau Sr.</t>
  </si>
  <si>
    <t>Gregory D.</t>
  </si>
  <si>
    <t>Bleau Sr.</t>
  </si>
  <si>
    <t>P.O. Box 872</t>
  </si>
  <si>
    <t>Route 172</t>
  </si>
  <si>
    <t>06488-0872</t>
  </si>
  <si>
    <t>203-586-2524</t>
  </si>
  <si>
    <t>Gregory.Bleau@ct.gov</t>
  </si>
  <si>
    <t>CT1300021</t>
  </si>
  <si>
    <t>Heritage Water Company</t>
  </si>
  <si>
    <t>CT1300031</t>
  </si>
  <si>
    <t>Aquarion Water Co of CT-Lakeside System</t>
  </si>
  <si>
    <t>CT1300071</t>
  </si>
  <si>
    <t>Oakdale Manor Water Association</t>
  </si>
  <si>
    <t>Ms. Kimberly Walsh</t>
  </si>
  <si>
    <t>Kimberly</t>
  </si>
  <si>
    <t>Walsh</t>
  </si>
  <si>
    <t>110 Hillside Road</t>
  </si>
  <si>
    <t>06488</t>
  </si>
  <si>
    <t>860-990-1827</t>
  </si>
  <si>
    <t>kimberly@eolasenv.com</t>
  </si>
  <si>
    <t>CT1310011</t>
  </si>
  <si>
    <t>Southington Water Department</t>
  </si>
  <si>
    <t>Southington</t>
  </si>
  <si>
    <t>Mr. Douglas R. Arndt</t>
  </si>
  <si>
    <t>Douglas R.</t>
  </si>
  <si>
    <t>1 School St.</t>
  </si>
  <si>
    <t>203-794-8550</t>
  </si>
  <si>
    <t>darndt@southingtonwater.org</t>
  </si>
  <si>
    <t>CT1310031</t>
  </si>
  <si>
    <t>Apple Valley Village</t>
  </si>
  <si>
    <t>Mr. Kevin Rohrbacher</t>
  </si>
  <si>
    <t>Rohrbacher</t>
  </si>
  <si>
    <t>20 Summer Street</t>
  </si>
  <si>
    <t>06901</t>
  </si>
  <si>
    <t>860-912-5159</t>
  </si>
  <si>
    <t>kdrohrbacher@gmail.com</t>
  </si>
  <si>
    <t>CT1330021</t>
  </si>
  <si>
    <t>Sprague Water &amp; Sewer Authority</t>
  </si>
  <si>
    <t>Sprague</t>
  </si>
  <si>
    <t>Mr. Todd R. Hastings</t>
  </si>
  <si>
    <t>Todd R.</t>
  </si>
  <si>
    <t>Hastings</t>
  </si>
  <si>
    <t>One Main Street</t>
  </si>
  <si>
    <t>P.O. Box 746</t>
  </si>
  <si>
    <t>Baltic</t>
  </si>
  <si>
    <t>06330</t>
  </si>
  <si>
    <t>860-822-3005</t>
  </si>
  <si>
    <t>spraguewatersewer@ctsprague.org</t>
  </si>
  <si>
    <t>CT1340011</t>
  </si>
  <si>
    <t>CTWC - Northern Reg-Stafford System</t>
  </si>
  <si>
    <t>Stafford</t>
  </si>
  <si>
    <t>CT1340032</t>
  </si>
  <si>
    <t>Johnson Memorial Hospital, Inc</t>
  </si>
  <si>
    <t>Mr. Stuart E Rosenberg</t>
  </si>
  <si>
    <t>Stuart E</t>
  </si>
  <si>
    <t>Rosenberg</t>
  </si>
  <si>
    <t>201 Chestnut Hill Rd</t>
  </si>
  <si>
    <t>Stafford Springs</t>
  </si>
  <si>
    <t>06076</t>
  </si>
  <si>
    <t>860-684-4251</t>
  </si>
  <si>
    <t>CT1341303</t>
  </si>
  <si>
    <t>Stafford Hollow Water Association</t>
  </si>
  <si>
    <t>Mr. Brian Santos</t>
  </si>
  <si>
    <t>Santos</t>
  </si>
  <si>
    <t>4 Old Monson Road</t>
  </si>
  <si>
    <t>860-746-6289</t>
  </si>
  <si>
    <t>brian.santos@ttmtech.com</t>
  </si>
  <si>
    <t>CT1350011</t>
  </si>
  <si>
    <t>Aquarion Water Co of CT-Stamford</t>
  </si>
  <si>
    <t>CT1360011</t>
  </si>
  <si>
    <t>Sterling Water System</t>
  </si>
  <si>
    <t>Sterling</t>
  </si>
  <si>
    <t>Mr. Lincoln Cooper</t>
  </si>
  <si>
    <t>Lincoln</t>
  </si>
  <si>
    <t>Cooper</t>
  </si>
  <si>
    <t>1183 Plainfield Pike</t>
  </si>
  <si>
    <t>PO Box 157</t>
  </si>
  <si>
    <t>Oneco</t>
  </si>
  <si>
    <t>06373</t>
  </si>
  <si>
    <t>860-564-2151</t>
  </si>
  <si>
    <t>lcooper@sterlingct.us</t>
  </si>
  <si>
    <t>CT1370011</t>
  </si>
  <si>
    <t>Aquarion Water Co of CT-Mystic</t>
  </si>
  <si>
    <t>Stonington</t>
  </si>
  <si>
    <t>CT1370051</t>
  </si>
  <si>
    <t>CTWC - Shoreline Region-Masons Island</t>
  </si>
  <si>
    <t>CT1370071</t>
  </si>
  <si>
    <t>Aquarion Water Co of CT-Arlington Acre</t>
  </si>
  <si>
    <t>CT1378011</t>
  </si>
  <si>
    <t>Classee Water System - Latimer Point</t>
  </si>
  <si>
    <t>Mr. Gary S. Chadwell</t>
  </si>
  <si>
    <t>Gary S.</t>
  </si>
  <si>
    <t>Chadwell</t>
  </si>
  <si>
    <t>134 Latimer Point Rd</t>
  </si>
  <si>
    <t>06378</t>
  </si>
  <si>
    <t>860-560-1569</t>
  </si>
  <si>
    <t>gschadwell8@gmail.com</t>
  </si>
  <si>
    <t>CT1390021</t>
  </si>
  <si>
    <t>Aquarion Water Co of CT-Suffield</t>
  </si>
  <si>
    <t>CT1400011</t>
  </si>
  <si>
    <t>CTWC - Naugatuck Reg-Thomaston System</t>
  </si>
  <si>
    <t>Thomaston</t>
  </si>
  <si>
    <t>CT1410011</t>
  </si>
  <si>
    <t>CTWC - Thompson System</t>
  </si>
  <si>
    <t>CT1410051</t>
  </si>
  <si>
    <t>Marianapolis Prep School - St Johns</t>
  </si>
  <si>
    <t>Mr. Doug Daniels</t>
  </si>
  <si>
    <t>Daniels</t>
  </si>
  <si>
    <t>P.O. Box 304</t>
  </si>
  <si>
    <t>860-923-9565</t>
  </si>
  <si>
    <t>ddaniels@marianapolis.org</t>
  </si>
  <si>
    <t>CT1410661</t>
  </si>
  <si>
    <t>Thompson Hill Water Co - Paula Lane Div</t>
  </si>
  <si>
    <t>CT1411041</t>
  </si>
  <si>
    <t>Quinebaug Mobile Home Park</t>
  </si>
  <si>
    <t>Mr. Raymond J. Lamiotte</t>
  </si>
  <si>
    <t>Raymond J.</t>
  </si>
  <si>
    <t>Lamiotte</t>
  </si>
  <si>
    <t>PO Box 104</t>
  </si>
  <si>
    <t>Quinebaug</t>
  </si>
  <si>
    <t>06262</t>
  </si>
  <si>
    <t>860-935-5888</t>
  </si>
  <si>
    <t>qpark@quinebaugparkinc.net</t>
  </si>
  <si>
    <t>CT1419071</t>
  </si>
  <si>
    <t>Justice Resource Institute, Inc.</t>
  </si>
  <si>
    <t>Mr. Ryan Gagne</t>
  </si>
  <si>
    <t>Ryan</t>
  </si>
  <si>
    <t>Gagne</t>
  </si>
  <si>
    <t>75 Church St</t>
  </si>
  <si>
    <t>860-928-5900</t>
  </si>
  <si>
    <t>RGAGNE@JRI.ORG</t>
  </si>
  <si>
    <t>CT1419081</t>
  </si>
  <si>
    <t>Marianapolis Prep School -St Alberts</t>
  </si>
  <si>
    <t>CT1420021</t>
  </si>
  <si>
    <t>Baxter Farms Community Water Assoc</t>
  </si>
  <si>
    <t>Mr. Edward Clark</t>
  </si>
  <si>
    <t>Edward</t>
  </si>
  <si>
    <t>Clark</t>
  </si>
  <si>
    <t>29 Meadowood Rd</t>
  </si>
  <si>
    <t>860-871-9027</t>
  </si>
  <si>
    <t>baxterfarmwater@gmail.com</t>
  </si>
  <si>
    <t>CT1420041</t>
  </si>
  <si>
    <t>Woodland Summit Community Water Assn</t>
  </si>
  <si>
    <t>Mr. Carl M. Lesoveck</t>
  </si>
  <si>
    <t>Carl M.</t>
  </si>
  <si>
    <t>Lesoveck</t>
  </si>
  <si>
    <t>61 Willie Circle</t>
  </si>
  <si>
    <t>860-534-0983</t>
  </si>
  <si>
    <t>leso448@comcast.net</t>
  </si>
  <si>
    <t>CT1420081</t>
  </si>
  <si>
    <t>Eastview Kozley Water Association</t>
  </si>
  <si>
    <t>Mr. Tim S. Walsh</t>
  </si>
  <si>
    <t>Tim S.</t>
  </si>
  <si>
    <t>16 East View Terrace</t>
  </si>
  <si>
    <t>860-871-2865</t>
  </si>
  <si>
    <t>walsh.t@live.com</t>
  </si>
  <si>
    <t>CT1423011</t>
  </si>
  <si>
    <t>Tolland Water Department</t>
  </si>
  <si>
    <t>Mr. Eugene Koss</t>
  </si>
  <si>
    <t>Koss</t>
  </si>
  <si>
    <t>21 Tolland Green</t>
  </si>
  <si>
    <t>860-871-3680</t>
  </si>
  <si>
    <t>WaterCommission@tolland.org</t>
  </si>
  <si>
    <t>CT1429171</t>
  </si>
  <si>
    <t>Village At Crystal Springs</t>
  </si>
  <si>
    <t>Mrs. Katherine Amedy</t>
  </si>
  <si>
    <t>Katherine</t>
  </si>
  <si>
    <t>Amedy</t>
  </si>
  <si>
    <t>25 Hawthorn Hill</t>
  </si>
  <si>
    <t>860-875-6283</t>
  </si>
  <si>
    <t>Kamedy@sbcglobal.net</t>
  </si>
  <si>
    <t>CT1429191</t>
  </si>
  <si>
    <t>Tolland Water Dept - Torry Road</t>
  </si>
  <si>
    <t>CT1429201</t>
  </si>
  <si>
    <t>Ivy Woods</t>
  </si>
  <si>
    <t>Ms. Xiomara Ruiz</t>
  </si>
  <si>
    <t>Xiomara</t>
  </si>
  <si>
    <t>20 E Dartmouth Rd</t>
  </si>
  <si>
    <t>860-487-3656</t>
  </si>
  <si>
    <t>xiomara@eatonspringsllc.com</t>
  </si>
  <si>
    <t>CT1430011</t>
  </si>
  <si>
    <t>Torrington Water Company</t>
  </si>
  <si>
    <t>Ms. Susan M. Suhanovsky</t>
  </si>
  <si>
    <t>Susan M.</t>
  </si>
  <si>
    <t>Suhanovsky</t>
  </si>
  <si>
    <t>277 Norfolk Road</t>
  </si>
  <si>
    <t>P.O. Box 867</t>
  </si>
  <si>
    <t>860-489-4149</t>
  </si>
  <si>
    <t>twcwater@aim.com</t>
  </si>
  <si>
    <t>CT1440021</t>
  </si>
  <si>
    <t>Tashua Village Association, Inc.</t>
  </si>
  <si>
    <t>Trumbull</t>
  </si>
  <si>
    <t>Mr. Derek Washington</t>
  </si>
  <si>
    <t>Derek</t>
  </si>
  <si>
    <t>Washington</t>
  </si>
  <si>
    <t>9 Tashua Parkway</t>
  </si>
  <si>
    <t>06611</t>
  </si>
  <si>
    <t>914-497-9100</t>
  </si>
  <si>
    <t>washingtonderek@aol.com</t>
  </si>
  <si>
    <t>CT1462011</t>
  </si>
  <si>
    <t>CTWC - Northern Reg-Reservoir Heights</t>
  </si>
  <si>
    <t>CT1463011</t>
  </si>
  <si>
    <t>Vernon Village Inc.</t>
  </si>
  <si>
    <t>Mrs. Joanne Hollis</t>
  </si>
  <si>
    <t>Hollis</t>
  </si>
  <si>
    <t>325 Kelly Road</t>
  </si>
  <si>
    <t>860-644-8120</t>
  </si>
  <si>
    <t>vernonvillage@att.net</t>
  </si>
  <si>
    <t>CT1470011</t>
  </si>
  <si>
    <t>CTWC - SDC Water</t>
  </si>
  <si>
    <t>Voluntown</t>
  </si>
  <si>
    <t>CT1479021</t>
  </si>
  <si>
    <t>Voluntown Housing Authority</t>
  </si>
  <si>
    <t>Ms. Wendy Vachon</t>
  </si>
  <si>
    <t>Wendy</t>
  </si>
  <si>
    <t>Vachon</t>
  </si>
  <si>
    <t>239 Main St</t>
  </si>
  <si>
    <t>06384</t>
  </si>
  <si>
    <t>860-376-5169</t>
  </si>
  <si>
    <t>vha147@sbcglobal.net</t>
  </si>
  <si>
    <t>CT1480011</t>
  </si>
  <si>
    <t>Wallingford Water Department</t>
  </si>
  <si>
    <t>Wallingford</t>
  </si>
  <si>
    <t>Mr. Richard Vanski</t>
  </si>
  <si>
    <t>Vanski</t>
  </si>
  <si>
    <t>377 South Cherry Street</t>
  </si>
  <si>
    <t>06492</t>
  </si>
  <si>
    <t>206-949-2666</t>
  </si>
  <si>
    <t>rick.vanski@wallingfordct.gov</t>
  </si>
  <si>
    <t>CT1490021</t>
  </si>
  <si>
    <t>Arrow Point Water Co</t>
  </si>
  <si>
    <t>Warren</t>
  </si>
  <si>
    <t>Mr. Richard Rebusmen</t>
  </si>
  <si>
    <t>Rebusmen</t>
  </si>
  <si>
    <t>P.O. Box 2363</t>
  </si>
  <si>
    <t>26 Arrow Point Road</t>
  </si>
  <si>
    <t>New Preston</t>
  </si>
  <si>
    <t>06777</t>
  </si>
  <si>
    <t>860-868-6750</t>
  </si>
  <si>
    <t>richardr44@sbcglobal.net</t>
  </si>
  <si>
    <t>CT1500011</t>
  </si>
  <si>
    <t>New Preston Water Co</t>
  </si>
  <si>
    <t>Mr. Michael Athas</t>
  </si>
  <si>
    <t>Athas</t>
  </si>
  <si>
    <t>12 New Preston Hill Road</t>
  </si>
  <si>
    <t>860-868-7215</t>
  </si>
  <si>
    <t>mathas7215@charter.net</t>
  </si>
  <si>
    <t>CT1500021</t>
  </si>
  <si>
    <t>Aquarion Water Co of CT-Judea Main</t>
  </si>
  <si>
    <t>CT1500031</t>
  </si>
  <si>
    <t>Bee Brook Crossing Condominiums</t>
  </si>
  <si>
    <t>Mr. Blane Withers</t>
  </si>
  <si>
    <t>Blane</t>
  </si>
  <si>
    <t>Withers</t>
  </si>
  <si>
    <t>P. O. Box 133</t>
  </si>
  <si>
    <t>Washington Depot</t>
  </si>
  <si>
    <t>06794</t>
  </si>
  <si>
    <t>860-921-7118</t>
  </si>
  <si>
    <t>beebrooksc@gmail.com</t>
  </si>
  <si>
    <t>CT1500051</t>
  </si>
  <si>
    <t>Frederick Gunn School, Incorporated</t>
  </si>
  <si>
    <t>Mr. Christopher Cowell</t>
  </si>
  <si>
    <t>Cowell</t>
  </si>
  <si>
    <t>99 Greenhill Rd</t>
  </si>
  <si>
    <t>06793</t>
  </si>
  <si>
    <t>860-350-0121</t>
  </si>
  <si>
    <t>cowellc@frederickgunn.org</t>
  </si>
  <si>
    <t>CT1500091</t>
  </si>
  <si>
    <t>Aquarion Water Co of CT-Judea Depot</t>
  </si>
  <si>
    <t>CT1500321</t>
  </si>
  <si>
    <t>Dodge Farm</t>
  </si>
  <si>
    <t>Ms. Ann Marie Ovitt</t>
  </si>
  <si>
    <t>Ann Marie</t>
  </si>
  <si>
    <t>Ovitt</t>
  </si>
  <si>
    <t>PO Box 74</t>
  </si>
  <si>
    <t>203-848-8672</t>
  </si>
  <si>
    <t>annmarie.crem@gmail.com</t>
  </si>
  <si>
    <t>CT1500341</t>
  </si>
  <si>
    <t>Aquarion Water Co of CT-Quarry Ridge</t>
  </si>
  <si>
    <t>CT1501111</t>
  </si>
  <si>
    <t>Rumsey Hall School</t>
  </si>
  <si>
    <t>Mr. Gordon Ringer</t>
  </si>
  <si>
    <t>Gordon</t>
  </si>
  <si>
    <t>Ringer</t>
  </si>
  <si>
    <t>201 Romford Rd</t>
  </si>
  <si>
    <t>Wastington</t>
  </si>
  <si>
    <t>860-868-0535</t>
  </si>
  <si>
    <t>gringer@rumseyhall.org</t>
  </si>
  <si>
    <t>CT1510011</t>
  </si>
  <si>
    <t>Waterbury Water Department</t>
  </si>
  <si>
    <t>Waterbury</t>
  </si>
  <si>
    <t>Mr. Robert Langenauer</t>
  </si>
  <si>
    <t>Langenauer</t>
  </si>
  <si>
    <t>21 E Aurora St</t>
  </si>
  <si>
    <t>06708</t>
  </si>
  <si>
    <t>203-574-8258</t>
  </si>
  <si>
    <t>rlangenauer@waterburyct.org</t>
  </si>
  <si>
    <t>CT1520061</t>
  </si>
  <si>
    <t>Waterford Country School, Inc.</t>
  </si>
  <si>
    <t>Waterford</t>
  </si>
  <si>
    <t>Mr. Chris M. Lacey</t>
  </si>
  <si>
    <t>Chris M.</t>
  </si>
  <si>
    <t>Lacey</t>
  </si>
  <si>
    <t>78 Hunts Brook Road</t>
  </si>
  <si>
    <t>Quaker Hill</t>
  </si>
  <si>
    <t>06375</t>
  </si>
  <si>
    <t>860-442-9454</t>
  </si>
  <si>
    <t>clacey@waterfordcs.org</t>
  </si>
  <si>
    <t>CT1520071</t>
  </si>
  <si>
    <t>Waterford WPCA</t>
  </si>
  <si>
    <t>Mr. Neftali Soto</t>
  </si>
  <si>
    <t>Neftali</t>
  </si>
  <si>
    <t>Soto</t>
  </si>
  <si>
    <t>15 Rope Ferry Road</t>
  </si>
  <si>
    <t>06385-2886</t>
  </si>
  <si>
    <t>860-444-5886</t>
  </si>
  <si>
    <t>nsoto@waterfordct.org</t>
  </si>
  <si>
    <t>CT1530011</t>
  </si>
  <si>
    <t>Watertown Fire District</t>
  </si>
  <si>
    <t>Watertown</t>
  </si>
  <si>
    <t>Mr. Michael C. Tanuis</t>
  </si>
  <si>
    <t>Michael C.</t>
  </si>
  <si>
    <t>Tanuis</t>
  </si>
  <si>
    <t>24 Deforest Street</t>
  </si>
  <si>
    <t>06795</t>
  </si>
  <si>
    <t>860-274-6332</t>
  </si>
  <si>
    <t>mtanuis@watertownfiredistrict.org</t>
  </si>
  <si>
    <t>CT1530021</t>
  </si>
  <si>
    <t>Watertown Water &amp; Sewer Authority</t>
  </si>
  <si>
    <t>Mr. Vincent N. Caterino Jr</t>
  </si>
  <si>
    <t>Vincent N.</t>
  </si>
  <si>
    <t>Caterino Jr</t>
  </si>
  <si>
    <t>747 French Street</t>
  </si>
  <si>
    <t>Oakville</t>
  </si>
  <si>
    <t>06779</t>
  </si>
  <si>
    <t>860-945-5299</t>
  </si>
  <si>
    <t>caterino@watertownct.org</t>
  </si>
  <si>
    <t>CT1539031</t>
  </si>
  <si>
    <t>Watertown Water &amp; Sewer - Westgate</t>
  </si>
  <si>
    <t>GWP</t>
  </si>
  <si>
    <t>CT1548011</t>
  </si>
  <si>
    <t>Safe Harbor, Inc.</t>
  </si>
  <si>
    <t>Westbrook</t>
  </si>
  <si>
    <t>CT1570011</t>
  </si>
  <si>
    <t>Weston Water Supply</t>
  </si>
  <si>
    <t>Weston</t>
  </si>
  <si>
    <t>Mr. Jonathan Luiz</t>
  </si>
  <si>
    <t>Jonathan</t>
  </si>
  <si>
    <t>Luiz</t>
  </si>
  <si>
    <t>56 Norfield Rd.</t>
  </si>
  <si>
    <t>06883</t>
  </si>
  <si>
    <t>203-222-2677</t>
  </si>
  <si>
    <t>jluiz@westonct.gov</t>
  </si>
  <si>
    <t>CT1600031</t>
  </si>
  <si>
    <t>Woodhaven Apartments</t>
  </si>
  <si>
    <t>Mr. Kirk S. Lucas</t>
  </si>
  <si>
    <t>Kirk S.</t>
  </si>
  <si>
    <t>Lucas</t>
  </si>
  <si>
    <t>50 Founders Plaza, Suite 101</t>
  </si>
  <si>
    <t>860-568-4400</t>
  </si>
  <si>
    <t>kirk.glk@snet.net</t>
  </si>
  <si>
    <t>CT1600041</t>
  </si>
  <si>
    <t>Walden Apartments</t>
  </si>
  <si>
    <t>CT1600051</t>
  </si>
  <si>
    <t>Ridgeview Heights</t>
  </si>
  <si>
    <t>CT1600061</t>
  </si>
  <si>
    <t>North Willington Village Condo Assoc.</t>
  </si>
  <si>
    <t>Ms. Cynthia L. Carrier</t>
  </si>
  <si>
    <t>Cynthia L.</t>
  </si>
  <si>
    <t>Carrier</t>
  </si>
  <si>
    <t>63 Schofield Rd, Unit 8</t>
  </si>
  <si>
    <t>860-684-6194</t>
  </si>
  <si>
    <t>cindylou902@gmail.com</t>
  </si>
  <si>
    <t>CT1600071</t>
  </si>
  <si>
    <t>Deer Park Apartments</t>
  </si>
  <si>
    <t>Mr. Thomas Gajewski</t>
  </si>
  <si>
    <t>Gajewski Realty Trust</t>
  </si>
  <si>
    <t>CT1600101</t>
  </si>
  <si>
    <t>Natural Park Apartments, LLC</t>
  </si>
  <si>
    <t>Sharleen Roman</t>
  </si>
  <si>
    <t>Sharleen</t>
  </si>
  <si>
    <t>Roman</t>
  </si>
  <si>
    <t>504A Granby Road</t>
  </si>
  <si>
    <t>South Hadley</t>
  </si>
  <si>
    <t>01075</t>
  </si>
  <si>
    <t>413-322-8131</t>
  </si>
  <si>
    <t>maintenance@guardianpropmgmt.com</t>
  </si>
  <si>
    <t>CT1606111</t>
  </si>
  <si>
    <t>Willington Ridge Condos - System #1</t>
  </si>
  <si>
    <t>Mr. Michael Makowski</t>
  </si>
  <si>
    <t>Makowski</t>
  </si>
  <si>
    <t>C/O Kp Management LLC</t>
  </si>
  <si>
    <t>P.O. Box 1221</t>
  </si>
  <si>
    <t>860-659-3802</t>
  </si>
  <si>
    <t>email@kpmanagementllc.com</t>
  </si>
  <si>
    <t>CT1606211</t>
  </si>
  <si>
    <t>Willington Ridge Condos - System #2</t>
  </si>
  <si>
    <t>CT1609111</t>
  </si>
  <si>
    <t>CTWC - Riversedge Division</t>
  </si>
  <si>
    <t>CT1609141</t>
  </si>
  <si>
    <t>Willington Senior Center &amp; Housing</t>
  </si>
  <si>
    <t>Ms. Erika Wiecenski</t>
  </si>
  <si>
    <t>Erika</t>
  </si>
  <si>
    <t>Wiecenski</t>
  </si>
  <si>
    <t>40 Old Farms Rd</t>
  </si>
  <si>
    <t>860-487-3100</t>
  </si>
  <si>
    <t>ewiecenski@willingtonct.org</t>
  </si>
  <si>
    <t>CT1620011</t>
  </si>
  <si>
    <t>Winsted Water Works</t>
  </si>
  <si>
    <t>Winchester</t>
  </si>
  <si>
    <t>Mr. James Rollins</t>
  </si>
  <si>
    <t>Rollins</t>
  </si>
  <si>
    <t>189 Rowley Street</t>
  </si>
  <si>
    <t>Winsted</t>
  </si>
  <si>
    <t>06098</t>
  </si>
  <si>
    <t>860-379-4101</t>
  </si>
  <si>
    <t>jrollins@townofwinchester.org</t>
  </si>
  <si>
    <t>CT1630011</t>
  </si>
  <si>
    <t>Windham Water Works</t>
  </si>
  <si>
    <t>Windham</t>
  </si>
  <si>
    <t>Mr. Michael Turgeon</t>
  </si>
  <si>
    <t>Turgeon</t>
  </si>
  <si>
    <t>174 Storrs Rd</t>
  </si>
  <si>
    <t>Mansfield Center</t>
  </si>
  <si>
    <t>06250</t>
  </si>
  <si>
    <t>860-465-3086</t>
  </si>
  <si>
    <t>mturgeon@windhamwaterworks.com</t>
  </si>
  <si>
    <t>CT1630021</t>
  </si>
  <si>
    <t>Wyndham Park Apartments</t>
  </si>
  <si>
    <t>Ms. Amy Schmelter</t>
  </si>
  <si>
    <t>Schmelter</t>
  </si>
  <si>
    <t>Wyndham Park Town Homes</t>
  </si>
  <si>
    <t>140 Plains Road</t>
  </si>
  <si>
    <t>06280</t>
  </si>
  <si>
    <t>860-450-1110</t>
  </si>
  <si>
    <t>leasing@wyndhamparkct.com</t>
  </si>
  <si>
    <t>CT1631031</t>
  </si>
  <si>
    <t>Douglas Manor</t>
  </si>
  <si>
    <t>Mr. James E. Lopez</t>
  </si>
  <si>
    <t>James E.</t>
  </si>
  <si>
    <t>Lopez</t>
  </si>
  <si>
    <t>103 North Road</t>
  </si>
  <si>
    <t>06280-0044</t>
  </si>
  <si>
    <t>860-423-4636</t>
  </si>
  <si>
    <t>JLopez@douglasmanor.net</t>
  </si>
  <si>
    <t>CT1660011</t>
  </si>
  <si>
    <t>Lake Hills Village Condominiums</t>
  </si>
  <si>
    <t>Wolcott</t>
  </si>
  <si>
    <t>Mr. Kevin Wilson, Ccma</t>
  </si>
  <si>
    <t>Wilson, Ccma</t>
  </si>
  <si>
    <t>113 Elm Street Suite 204</t>
  </si>
  <si>
    <t>Kevin Wilson &lt;kwilson@ppmgmtonline.com&gt;</t>
  </si>
  <si>
    <t>CT1661423</t>
  </si>
  <si>
    <t>Wolcott Water Department</t>
  </si>
  <si>
    <t>Ms. Sandra Watts</t>
  </si>
  <si>
    <t>Sandra</t>
  </si>
  <si>
    <t>Watts</t>
  </si>
  <si>
    <t>48 Todd Road</t>
  </si>
  <si>
    <t>06716</t>
  </si>
  <si>
    <t>203-879-8141</t>
  </si>
  <si>
    <t>swatts@wolcottct.org</t>
  </si>
  <si>
    <t>CT1662051</t>
  </si>
  <si>
    <t>Countryside Apartments</t>
  </si>
  <si>
    <t>Ms. Kristie Rizzo</t>
  </si>
  <si>
    <t>Kristie</t>
  </si>
  <si>
    <t>Rizzo</t>
  </si>
  <si>
    <t>60 Center Street</t>
  </si>
  <si>
    <t>06702</t>
  </si>
  <si>
    <t>203-591-9511</t>
  </si>
  <si>
    <t>krizzo@beaconcommunitiesllc.com</t>
  </si>
  <si>
    <t>CT1666011</t>
  </si>
  <si>
    <t>Aquarion Water Co of CT-Tlwc Woodrich</t>
  </si>
  <si>
    <t>CT1668011</t>
  </si>
  <si>
    <t>Aquarion Water Co of CT-Tlwc Clearview</t>
  </si>
  <si>
    <t>CT1669011</t>
  </si>
  <si>
    <t>Arrowhead By The Lake Association, Inc.</t>
  </si>
  <si>
    <t>Chrystal Illes</t>
  </si>
  <si>
    <t>Chrystal</t>
  </si>
  <si>
    <t>Illes</t>
  </si>
  <si>
    <t>249 West Street</t>
  </si>
  <si>
    <t>06483</t>
  </si>
  <si>
    <t>203-463-3244</t>
  </si>
  <si>
    <t>CIlles@imagineersllc.com</t>
  </si>
  <si>
    <t>CT1680011</t>
  </si>
  <si>
    <t>Aquarion Water Co of CT-Woodbury System</t>
  </si>
  <si>
    <t>Woodbury</t>
  </si>
  <si>
    <t>CT1680021</t>
  </si>
  <si>
    <t>Town In Country Condominiums - Upper Sys</t>
  </si>
  <si>
    <t>Miss Jean Dobbin</t>
  </si>
  <si>
    <t>Jean</t>
  </si>
  <si>
    <t>Dobbin</t>
  </si>
  <si>
    <t>P.O. Box 576</t>
  </si>
  <si>
    <t>06770</t>
  </si>
  <si>
    <t>203-723-2090</t>
  </si>
  <si>
    <t>jeandobbin@dobbinmanagement.com</t>
  </si>
  <si>
    <t>CT1680031</t>
  </si>
  <si>
    <t>Woodlake Tax District</t>
  </si>
  <si>
    <t>Mr. Jeffrey E. Burmeister</t>
  </si>
  <si>
    <t>Jeffrey E.</t>
  </si>
  <si>
    <t>Burmeister</t>
  </si>
  <si>
    <t>57 Clubhouse Drive</t>
  </si>
  <si>
    <t>06798</t>
  </si>
  <si>
    <t>203-263-5303</t>
  </si>
  <si>
    <t>manager@woodlakect.com</t>
  </si>
  <si>
    <t>CT1680041</t>
  </si>
  <si>
    <t>Quassuk Heights Condominium Assn</t>
  </si>
  <si>
    <t>Ms. Peg Routhier</t>
  </si>
  <si>
    <t>Peg</t>
  </si>
  <si>
    <t>Routhier</t>
  </si>
  <si>
    <t>prouthier@rei-pm.net</t>
  </si>
  <si>
    <t>CT1680051</t>
  </si>
  <si>
    <t>Woodbury Knoll, LLC.</t>
  </si>
  <si>
    <t>Ken Klingman</t>
  </si>
  <si>
    <t>Ken</t>
  </si>
  <si>
    <t>Klingman</t>
  </si>
  <si>
    <t>206 Farmdale Road</t>
  </si>
  <si>
    <t>860-428-0915</t>
  </si>
  <si>
    <t>woodburyknoll@csregroup.com</t>
  </si>
  <si>
    <t>CT1680061</t>
  </si>
  <si>
    <t>Heritage Hill Condominium Assn, Inc</t>
  </si>
  <si>
    <t>Mr. Michael Famiglietti</t>
  </si>
  <si>
    <t>Famiglietti</t>
  </si>
  <si>
    <t>800 Main Street South Suite L2</t>
  </si>
  <si>
    <t>P.O. Box 690</t>
  </si>
  <si>
    <t>203-264-6598</t>
  </si>
  <si>
    <t>mikef@cmproperty.com</t>
  </si>
  <si>
    <t>CT1680071</t>
  </si>
  <si>
    <t>Woodbury Place Condominium Assn</t>
  </si>
  <si>
    <t>Mr. Paul Barba</t>
  </si>
  <si>
    <t>Barba</t>
  </si>
  <si>
    <t>800 Main Street South - Suite L2</t>
  </si>
  <si>
    <t>PO Box 690</t>
  </si>
  <si>
    <t>paul@cmproperty.com</t>
  </si>
  <si>
    <t>CT1686091</t>
  </si>
  <si>
    <t>Town In Country Condominiums - Lower Sys</t>
  </si>
  <si>
    <t>CT1690021</t>
  </si>
  <si>
    <t>Roseland Terrace Association, Inc.</t>
  </si>
  <si>
    <t>Woodstock</t>
  </si>
  <si>
    <t>Mrs. Debra A. Faist</t>
  </si>
  <si>
    <t>Debra A.</t>
  </si>
  <si>
    <t>Faist</t>
  </si>
  <si>
    <t>13 Beach Street</t>
  </si>
  <si>
    <t>06281</t>
  </si>
  <si>
    <t>860-963-9478</t>
  </si>
  <si>
    <t>faistd@yahoo.com</t>
  </si>
  <si>
    <t>CT1690031</t>
  </si>
  <si>
    <t>Woodstock Housing Authority</t>
  </si>
  <si>
    <t>Ms. Sarah Schoppe</t>
  </si>
  <si>
    <t>Sarah</t>
  </si>
  <si>
    <t>Schoppe</t>
  </si>
  <si>
    <t>123 Laconia Ave</t>
  </si>
  <si>
    <t>860-963-6829</t>
  </si>
  <si>
    <t>'PutnamHousing Management' &lt;putnamhousing@gmail.com&gt;</t>
  </si>
  <si>
    <t>CT1691171</t>
  </si>
  <si>
    <t>Woodstock Academy South Campus</t>
  </si>
  <si>
    <t>Mr. Jason Gerum</t>
  </si>
  <si>
    <t>Jason</t>
  </si>
  <si>
    <t>Gerum</t>
  </si>
  <si>
    <t>57 Academy Road</t>
  </si>
  <si>
    <t>860-928-6575</t>
  </si>
  <si>
    <t>jgerum@woodstockacademy.org</t>
  </si>
  <si>
    <t>CT1698011</t>
  </si>
  <si>
    <t>Woodstock Meadows Condominium Assn.</t>
  </si>
  <si>
    <t>Mr. Michael O'dea</t>
  </si>
  <si>
    <t>O'dea</t>
  </si>
  <si>
    <t>21 Woodstock Meadows</t>
  </si>
  <si>
    <t>860-234-2673</t>
  </si>
  <si>
    <t>modea6456@icloud.com</t>
  </si>
  <si>
    <t>CT1698041</t>
  </si>
  <si>
    <t>Pinecrest Condominiums</t>
  </si>
  <si>
    <t>Mr. Bill Napolitano</t>
  </si>
  <si>
    <t>Napolitano</t>
  </si>
  <si>
    <t>7 Woodstock Hills</t>
  </si>
  <si>
    <t>absn12@att.net</t>
  </si>
  <si>
    <t>CT1698051</t>
  </si>
  <si>
    <t>CTWC - Cornfield Point Div.</t>
  </si>
  <si>
    <t>CT1699011</t>
  </si>
  <si>
    <t>Brookwood Apartments</t>
  </si>
  <si>
    <t>Mr. Douglas Hurd</t>
  </si>
  <si>
    <t>Douglas</t>
  </si>
  <si>
    <t>Hurd</t>
  </si>
  <si>
    <t>16 May Street</t>
  </si>
  <si>
    <t>Marblehead</t>
  </si>
  <si>
    <t>01945</t>
  </si>
  <si>
    <t>781-771-2810</t>
  </si>
  <si>
    <t>dougphurd@aol.com</t>
  </si>
  <si>
    <t>CT1699061</t>
  </si>
  <si>
    <t>Solair Recreational League - Lower Ridge</t>
  </si>
  <si>
    <t>Mr. John Pagnotta</t>
  </si>
  <si>
    <t>Pagnotta</t>
  </si>
  <si>
    <t>65 Ide Perrin Road</t>
  </si>
  <si>
    <t>860-928-9174</t>
  </si>
  <si>
    <t>solair@solairrl.com</t>
  </si>
  <si>
    <t>CT1699081</t>
  </si>
  <si>
    <t>Fawn Ridge Association Inc.</t>
  </si>
  <si>
    <t>Ms. Nicole Boyle</t>
  </si>
  <si>
    <t>Nicole</t>
  </si>
  <si>
    <t>Boyle</t>
  </si>
  <si>
    <t>9 Fawn Ridge</t>
  </si>
  <si>
    <t>860-428-3283</t>
  </si>
  <si>
    <t>nlboyle95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0" borderId="0" xfId="0" applyNumberFormat="1" applyFont="1"/>
    <xf numFmtId="0" fontId="1" fillId="0" borderId="0" xfId="0" applyNumberFormat="1" applyFont="1" applyAlignment="1">
      <alignment horizontal="center"/>
    </xf>
    <xf numFmtId="0" fontId="1" fillId="0" borderId="0" xfId="0" applyFont="1"/>
    <xf numFmtId="0" fontId="1" fillId="0" borderId="0" xfId="0" applyFont="1" applyFill="1"/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PWSID"/>
      <queryTableField id="2" name="SYSTEM NAME"/>
      <queryTableField id="3" name="PRINCIPAL CITY SERVED"/>
      <queryTableField id="4" name="PRIMARY SOURCE OF SUPPLY"/>
      <queryTableField id="5" name="ADMINISTRATIVE CONTACT"/>
      <queryTableField id="6" name="FIRST NAME"/>
      <queryTableField id="7" name="LAST NAME"/>
      <queryTableField id="8" name="ADDRESS ONE"/>
      <queryTableField id="9" name="ADDRESS TWO"/>
      <queryTableField id="10" name="CITY"/>
      <queryTableField id="11" name="STATE"/>
      <queryTableField id="12" name="ZIP CODE"/>
      <queryTableField id="13" name="PHONE NUMBER"/>
      <queryTableField id="14" name="EMAIL"/>
      <queryTableField id="15" name="POPULATION SERVED"/>
      <queryTableField id="16" name="SERVICE CONNECTIONS"/>
    </queryTableFields>
  </queryTableRefresh>
</query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498"/>
  <sheetViews>
    <sheetView tabSelected="1" workbookViewId="0">
      <selection activeCell="K1" sqref="K1:P65536"/>
    </sheetView>
  </sheetViews>
  <sheetFormatPr defaultRowHeight="15" x14ac:dyDescent="0.25"/>
  <cols>
    <col min="1" max="1" width="10.5703125" bestFit="1" customWidth="1"/>
    <col min="2" max="2" width="37.5703125" bestFit="1" customWidth="1"/>
    <col min="3" max="3" width="24.42578125" bestFit="1" customWidth="1"/>
    <col min="4" max="4" width="29" hidden="1" customWidth="1"/>
    <col min="5" max="5" width="27.42578125" hidden="1" customWidth="1"/>
    <col min="6" max="6" width="15" hidden="1" customWidth="1"/>
    <col min="7" max="7" width="14.42578125" hidden="1" customWidth="1"/>
    <col min="8" max="8" width="36" hidden="1" customWidth="1"/>
    <col min="9" max="9" width="21.42578125" hidden="1" customWidth="1"/>
    <col min="10" max="10" width="16" hidden="1" customWidth="1"/>
    <col min="11" max="11" width="10" style="1" hidden="1" customWidth="1"/>
    <col min="12" max="12" width="12.5703125" hidden="1" customWidth="1"/>
    <col min="13" max="13" width="18.7109375" hidden="1" customWidth="1"/>
    <col min="14" max="14" width="51.5703125" hidden="1" customWidth="1"/>
    <col min="15" max="15" width="22.5703125" hidden="1" customWidth="1"/>
    <col min="16" max="16" width="24.140625" hidden="1" customWidth="1"/>
  </cols>
  <sheetData>
    <row r="1" spans="1:16" s="3" customFormat="1" x14ac:dyDescent="0.25">
      <c r="A1" s="2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</row>
    <row r="2" spans="1:16" s="6" customFormat="1" hidden="1" x14ac:dyDescent="0.25">
      <c r="A2" s="4" t="s">
        <v>16</v>
      </c>
      <c r="B2" s="4" t="s">
        <v>17</v>
      </c>
      <c r="C2" s="4" t="s">
        <v>18</v>
      </c>
      <c r="D2" s="4" t="s">
        <v>19</v>
      </c>
      <c r="E2" s="4" t="s">
        <v>20</v>
      </c>
      <c r="F2" s="4" t="s">
        <v>21</v>
      </c>
      <c r="G2" s="4" t="s">
        <v>22</v>
      </c>
      <c r="H2" s="4" t="s">
        <v>23</v>
      </c>
      <c r="I2" s="4" t="s">
        <v>24</v>
      </c>
      <c r="J2" s="4" t="s">
        <v>25</v>
      </c>
      <c r="K2" s="5" t="s">
        <v>26</v>
      </c>
      <c r="L2" s="4" t="s">
        <v>27</v>
      </c>
      <c r="M2" s="4" t="s">
        <v>28</v>
      </c>
      <c r="N2" s="4" t="s">
        <v>29</v>
      </c>
      <c r="O2" s="6">
        <v>16</v>
      </c>
      <c r="P2" s="6">
        <v>8</v>
      </c>
    </row>
    <row r="3" spans="1:16" s="6" customFormat="1" hidden="1" x14ac:dyDescent="0.25">
      <c r="A3" s="4" t="s">
        <v>30</v>
      </c>
      <c r="B3" s="4" t="s">
        <v>31</v>
      </c>
      <c r="C3" s="4" t="s">
        <v>18</v>
      </c>
      <c r="D3" s="4" t="s">
        <v>19</v>
      </c>
      <c r="E3" s="4" t="s">
        <v>20</v>
      </c>
      <c r="F3" s="4" t="s">
        <v>21</v>
      </c>
      <c r="G3" s="4" t="s">
        <v>22</v>
      </c>
      <c r="H3" s="4" t="s">
        <v>23</v>
      </c>
      <c r="I3" s="4" t="s">
        <v>24</v>
      </c>
      <c r="J3" s="4" t="s">
        <v>25</v>
      </c>
      <c r="K3" s="5" t="s">
        <v>26</v>
      </c>
      <c r="L3" s="4" t="s">
        <v>27</v>
      </c>
      <c r="M3" s="4" t="s">
        <v>28</v>
      </c>
      <c r="N3" s="4" t="s">
        <v>29</v>
      </c>
      <c r="O3" s="6">
        <v>48</v>
      </c>
      <c r="P3" s="6">
        <v>24</v>
      </c>
    </row>
    <row r="4" spans="1:16" s="6" customFormat="1" hidden="1" x14ac:dyDescent="0.25">
      <c r="A4" s="4" t="s">
        <v>32</v>
      </c>
      <c r="B4" s="4" t="s">
        <v>33</v>
      </c>
      <c r="C4" s="4" t="s">
        <v>18</v>
      </c>
      <c r="D4" s="4" t="s">
        <v>19</v>
      </c>
      <c r="E4" s="4" t="s">
        <v>34</v>
      </c>
      <c r="F4" s="4" t="s">
        <v>35</v>
      </c>
      <c r="G4" s="4" t="s">
        <v>36</v>
      </c>
      <c r="H4" s="4" t="s">
        <v>37</v>
      </c>
      <c r="I4" s="4" t="s">
        <v>24</v>
      </c>
      <c r="J4" s="4" t="s">
        <v>38</v>
      </c>
      <c r="K4" s="5" t="s">
        <v>26</v>
      </c>
      <c r="L4" s="4" t="s">
        <v>39</v>
      </c>
      <c r="M4" s="4" t="s">
        <v>40</v>
      </c>
      <c r="N4" s="4" t="s">
        <v>41</v>
      </c>
      <c r="O4" s="6">
        <v>26</v>
      </c>
      <c r="P4" s="6">
        <v>25</v>
      </c>
    </row>
    <row r="5" spans="1:16" s="6" customFormat="1" hidden="1" x14ac:dyDescent="0.25">
      <c r="A5" s="4" t="s">
        <v>42</v>
      </c>
      <c r="B5" s="4" t="s">
        <v>43</v>
      </c>
      <c r="C5" s="4" t="s">
        <v>44</v>
      </c>
      <c r="D5" s="4" t="s">
        <v>19</v>
      </c>
      <c r="E5" s="4" t="s">
        <v>45</v>
      </c>
      <c r="F5" s="4" t="s">
        <v>46</v>
      </c>
      <c r="G5" s="4" t="s">
        <v>47</v>
      </c>
      <c r="H5" s="4" t="s">
        <v>48</v>
      </c>
      <c r="I5" s="4" t="s">
        <v>49</v>
      </c>
      <c r="J5" s="4" t="s">
        <v>44</v>
      </c>
      <c r="K5" s="5" t="s">
        <v>26</v>
      </c>
      <c r="L5" s="4" t="s">
        <v>50</v>
      </c>
      <c r="M5" s="4" t="s">
        <v>51</v>
      </c>
      <c r="N5" s="4" t="s">
        <v>52</v>
      </c>
      <c r="O5" s="6">
        <v>136</v>
      </c>
      <c r="P5" s="6">
        <v>52</v>
      </c>
    </row>
    <row r="6" spans="1:16" s="6" customFormat="1" hidden="1" x14ac:dyDescent="0.25">
      <c r="A6" s="4" t="s">
        <v>53</v>
      </c>
      <c r="B6" s="4" t="s">
        <v>54</v>
      </c>
      <c r="C6" s="4" t="s">
        <v>44</v>
      </c>
      <c r="D6" s="4" t="s">
        <v>19</v>
      </c>
      <c r="E6" s="4" t="s">
        <v>55</v>
      </c>
      <c r="F6" s="4" t="s">
        <v>56</v>
      </c>
      <c r="G6" s="4" t="s">
        <v>57</v>
      </c>
      <c r="H6" s="4" t="s">
        <v>58</v>
      </c>
      <c r="I6" s="4" t="s">
        <v>24</v>
      </c>
      <c r="J6" s="4" t="s">
        <v>59</v>
      </c>
      <c r="K6" s="5" t="s">
        <v>26</v>
      </c>
      <c r="L6" s="4" t="s">
        <v>60</v>
      </c>
      <c r="M6" s="4" t="s">
        <v>61</v>
      </c>
      <c r="N6" s="4" t="s">
        <v>62</v>
      </c>
      <c r="O6" s="6">
        <v>144</v>
      </c>
      <c r="P6" s="6">
        <v>48</v>
      </c>
    </row>
    <row r="7" spans="1:16" s="6" customFormat="1" x14ac:dyDescent="0.25">
      <c r="A7" s="4" t="s">
        <v>63</v>
      </c>
      <c r="B7" s="4" t="s">
        <v>64</v>
      </c>
      <c r="C7" s="4" t="s">
        <v>44</v>
      </c>
      <c r="D7" s="4" t="s">
        <v>19</v>
      </c>
      <c r="E7" s="4" t="s">
        <v>65</v>
      </c>
      <c r="F7" s="4" t="s">
        <v>66</v>
      </c>
      <c r="G7" s="4" t="s">
        <v>67</v>
      </c>
      <c r="H7" s="4" t="s">
        <v>68</v>
      </c>
      <c r="I7" s="4" t="s">
        <v>24</v>
      </c>
      <c r="J7" s="4" t="s">
        <v>69</v>
      </c>
      <c r="K7" s="5" t="s">
        <v>26</v>
      </c>
      <c r="L7" s="4" t="s">
        <v>70</v>
      </c>
      <c r="M7" s="4" t="s">
        <v>71</v>
      </c>
      <c r="N7" s="4" t="s">
        <v>72</v>
      </c>
      <c r="O7" s="6">
        <v>334</v>
      </c>
      <c r="P7" s="6">
        <v>142</v>
      </c>
    </row>
    <row r="8" spans="1:16" s="6" customFormat="1" hidden="1" x14ac:dyDescent="0.25">
      <c r="A8" s="4" t="s">
        <v>73</v>
      </c>
      <c r="B8" s="4" t="s">
        <v>74</v>
      </c>
      <c r="C8" s="4" t="s">
        <v>44</v>
      </c>
      <c r="D8" s="4" t="s">
        <v>19</v>
      </c>
      <c r="E8" s="4" t="s">
        <v>55</v>
      </c>
      <c r="F8" s="4" t="s">
        <v>56</v>
      </c>
      <c r="G8" s="4" t="s">
        <v>57</v>
      </c>
      <c r="H8" s="4" t="s">
        <v>58</v>
      </c>
      <c r="I8" s="4" t="s">
        <v>24</v>
      </c>
      <c r="J8" s="4" t="s">
        <v>59</v>
      </c>
      <c r="K8" s="5" t="s">
        <v>26</v>
      </c>
      <c r="L8" s="4" t="s">
        <v>60</v>
      </c>
      <c r="M8" s="4" t="s">
        <v>61</v>
      </c>
      <c r="N8" s="4" t="s">
        <v>62</v>
      </c>
      <c r="O8" s="6">
        <v>132</v>
      </c>
      <c r="P8" s="6">
        <v>44</v>
      </c>
    </row>
    <row r="9" spans="1:16" s="6" customFormat="1" hidden="1" x14ac:dyDescent="0.25">
      <c r="A9" s="4" t="s">
        <v>75</v>
      </c>
      <c r="B9" s="4" t="s">
        <v>76</v>
      </c>
      <c r="C9" s="4" t="s">
        <v>44</v>
      </c>
      <c r="D9" s="4" t="s">
        <v>19</v>
      </c>
      <c r="E9" s="4" t="s">
        <v>55</v>
      </c>
      <c r="F9" s="4" t="s">
        <v>56</v>
      </c>
      <c r="G9" s="4" t="s">
        <v>57</v>
      </c>
      <c r="H9" s="4" t="s">
        <v>58</v>
      </c>
      <c r="I9" s="4" t="s">
        <v>24</v>
      </c>
      <c r="J9" s="4" t="s">
        <v>59</v>
      </c>
      <c r="K9" s="5" t="s">
        <v>26</v>
      </c>
      <c r="L9" s="4" t="s">
        <v>60</v>
      </c>
      <c r="M9" s="4" t="s">
        <v>61</v>
      </c>
      <c r="N9" s="4" t="s">
        <v>62</v>
      </c>
      <c r="O9" s="6">
        <v>96</v>
      </c>
      <c r="P9" s="6">
        <v>34</v>
      </c>
    </row>
    <row r="10" spans="1:16" s="6" customFormat="1" hidden="1" x14ac:dyDescent="0.25">
      <c r="A10" s="4" t="s">
        <v>77</v>
      </c>
      <c r="B10" s="4" t="s">
        <v>78</v>
      </c>
      <c r="C10" s="4" t="s">
        <v>44</v>
      </c>
      <c r="D10" s="4" t="s">
        <v>19</v>
      </c>
      <c r="E10" s="4" t="s">
        <v>55</v>
      </c>
      <c r="F10" s="4" t="s">
        <v>56</v>
      </c>
      <c r="G10" s="4" t="s">
        <v>57</v>
      </c>
      <c r="H10" s="4" t="s">
        <v>58</v>
      </c>
      <c r="I10" s="4" t="s">
        <v>24</v>
      </c>
      <c r="J10" s="4" t="s">
        <v>59</v>
      </c>
      <c r="K10" s="5" t="s">
        <v>26</v>
      </c>
      <c r="L10" s="4" t="s">
        <v>60</v>
      </c>
      <c r="M10" s="4" t="s">
        <v>61</v>
      </c>
      <c r="N10" s="4" t="s">
        <v>62</v>
      </c>
      <c r="O10" s="6">
        <v>50</v>
      </c>
      <c r="P10" s="6">
        <v>25</v>
      </c>
    </row>
    <row r="11" spans="1:16" s="6" customFormat="1" x14ac:dyDescent="0.25">
      <c r="A11" s="4" t="s">
        <v>79</v>
      </c>
      <c r="B11" s="4" t="s">
        <v>80</v>
      </c>
      <c r="C11" s="4" t="s">
        <v>44</v>
      </c>
      <c r="D11" s="4" t="s">
        <v>19</v>
      </c>
      <c r="E11" s="4" t="s">
        <v>65</v>
      </c>
      <c r="F11" s="4" t="s">
        <v>66</v>
      </c>
      <c r="G11" s="4" t="s">
        <v>67</v>
      </c>
      <c r="H11" s="4" t="s">
        <v>68</v>
      </c>
      <c r="I11" s="4" t="s">
        <v>24</v>
      </c>
      <c r="J11" s="4" t="s">
        <v>69</v>
      </c>
      <c r="K11" s="5" t="s">
        <v>26</v>
      </c>
      <c r="L11" s="4" t="s">
        <v>70</v>
      </c>
      <c r="M11" s="4" t="s">
        <v>71</v>
      </c>
      <c r="N11" s="4" t="s">
        <v>72</v>
      </c>
      <c r="O11" s="6">
        <v>32</v>
      </c>
      <c r="P11" s="6">
        <v>32</v>
      </c>
    </row>
    <row r="12" spans="1:16" s="6" customFormat="1" hidden="1" x14ac:dyDescent="0.25">
      <c r="A12" s="4" t="s">
        <v>81</v>
      </c>
      <c r="B12" s="4" t="s">
        <v>82</v>
      </c>
      <c r="C12" s="4" t="s">
        <v>44</v>
      </c>
      <c r="D12" s="4" t="s">
        <v>19</v>
      </c>
      <c r="E12" s="4" t="s">
        <v>83</v>
      </c>
      <c r="F12" s="4" t="s">
        <v>84</v>
      </c>
      <c r="G12" s="4" t="s">
        <v>85</v>
      </c>
      <c r="H12" s="4" t="s">
        <v>86</v>
      </c>
      <c r="I12" s="4" t="s">
        <v>24</v>
      </c>
      <c r="J12" s="4" t="s">
        <v>44</v>
      </c>
      <c r="K12" s="5" t="s">
        <v>26</v>
      </c>
      <c r="L12" s="4" t="s">
        <v>50</v>
      </c>
      <c r="M12" s="4" t="s">
        <v>87</v>
      </c>
      <c r="N12" s="4" t="s">
        <v>88</v>
      </c>
      <c r="O12" s="6">
        <v>84</v>
      </c>
      <c r="P12" s="6">
        <v>17</v>
      </c>
    </row>
    <row r="13" spans="1:16" s="6" customFormat="1" x14ac:dyDescent="0.25">
      <c r="A13" s="4" t="s">
        <v>89</v>
      </c>
      <c r="B13" s="4" t="s">
        <v>90</v>
      </c>
      <c r="C13" s="4" t="s">
        <v>91</v>
      </c>
      <c r="D13" s="4" t="s">
        <v>92</v>
      </c>
      <c r="E13" s="4" t="s">
        <v>93</v>
      </c>
      <c r="F13" s="4" t="s">
        <v>94</v>
      </c>
      <c r="G13" s="4" t="s">
        <v>95</v>
      </c>
      <c r="H13" s="4" t="s">
        <v>96</v>
      </c>
      <c r="I13" s="4" t="s">
        <v>24</v>
      </c>
      <c r="J13" s="4" t="s">
        <v>69</v>
      </c>
      <c r="K13" s="5" t="s">
        <v>26</v>
      </c>
      <c r="L13" s="4" t="s">
        <v>70</v>
      </c>
      <c r="M13" s="4" t="s">
        <v>97</v>
      </c>
      <c r="N13" s="4" t="s">
        <v>98</v>
      </c>
      <c r="O13" s="6">
        <v>11590</v>
      </c>
      <c r="P13" s="6">
        <v>4920</v>
      </c>
    </row>
    <row r="14" spans="1:16" s="6" customFormat="1" hidden="1" x14ac:dyDescent="0.25">
      <c r="A14" s="4" t="s">
        <v>99</v>
      </c>
      <c r="B14" s="4" t="s">
        <v>100</v>
      </c>
      <c r="C14" s="4" t="s">
        <v>101</v>
      </c>
      <c r="D14" s="4" t="s">
        <v>19</v>
      </c>
      <c r="E14" s="4" t="s">
        <v>102</v>
      </c>
      <c r="F14" s="4" t="s">
        <v>103</v>
      </c>
      <c r="G14" s="4" t="s">
        <v>104</v>
      </c>
      <c r="H14" s="4" t="s">
        <v>105</v>
      </c>
      <c r="I14" s="4" t="s">
        <v>24</v>
      </c>
      <c r="J14" s="4" t="s">
        <v>106</v>
      </c>
      <c r="K14" s="5" t="s">
        <v>26</v>
      </c>
      <c r="L14" s="4" t="s">
        <v>107</v>
      </c>
      <c r="M14" s="4" t="s">
        <v>108</v>
      </c>
      <c r="N14" s="4" t="s">
        <v>109</v>
      </c>
      <c r="O14" s="6">
        <v>60</v>
      </c>
      <c r="P14" s="6">
        <v>22</v>
      </c>
    </row>
    <row r="15" spans="1:16" s="6" customFormat="1" hidden="1" x14ac:dyDescent="0.25">
      <c r="A15" s="4" t="s">
        <v>110</v>
      </c>
      <c r="B15" s="4" t="s">
        <v>111</v>
      </c>
      <c r="C15" s="4" t="s">
        <v>101</v>
      </c>
      <c r="D15" s="4" t="s">
        <v>19</v>
      </c>
      <c r="E15" s="4" t="s">
        <v>112</v>
      </c>
      <c r="F15" s="4" t="s">
        <v>113</v>
      </c>
      <c r="G15" s="4" t="s">
        <v>114</v>
      </c>
      <c r="H15" s="4" t="s">
        <v>115</v>
      </c>
      <c r="I15" s="4" t="s">
        <v>24</v>
      </c>
      <c r="J15" s="4" t="s">
        <v>116</v>
      </c>
      <c r="K15" s="5" t="s">
        <v>117</v>
      </c>
      <c r="L15" s="4" t="s">
        <v>118</v>
      </c>
      <c r="M15" s="4" t="s">
        <v>119</v>
      </c>
      <c r="N15" s="4" t="s">
        <v>120</v>
      </c>
      <c r="O15" s="6">
        <v>25</v>
      </c>
      <c r="P15" s="6">
        <v>10</v>
      </c>
    </row>
    <row r="16" spans="1:16" s="6" customFormat="1" hidden="1" x14ac:dyDescent="0.25">
      <c r="A16" s="4" t="s">
        <v>121</v>
      </c>
      <c r="B16" s="4" t="s">
        <v>122</v>
      </c>
      <c r="C16" s="4" t="s">
        <v>101</v>
      </c>
      <c r="D16" s="4" t="s">
        <v>19</v>
      </c>
      <c r="E16" s="4" t="s">
        <v>123</v>
      </c>
      <c r="F16" s="4" t="s">
        <v>124</v>
      </c>
      <c r="G16" s="4" t="s">
        <v>114</v>
      </c>
      <c r="H16" s="4" t="s">
        <v>125</v>
      </c>
      <c r="I16" s="4" t="s">
        <v>24</v>
      </c>
      <c r="J16" s="4" t="s">
        <v>126</v>
      </c>
      <c r="K16" s="5" t="s">
        <v>26</v>
      </c>
      <c r="L16" s="4" t="s">
        <v>127</v>
      </c>
      <c r="M16" s="4" t="s">
        <v>128</v>
      </c>
      <c r="N16" s="4" t="s">
        <v>129</v>
      </c>
      <c r="O16" s="6">
        <v>50</v>
      </c>
      <c r="P16" s="6">
        <v>20</v>
      </c>
    </row>
    <row r="17" spans="1:16" s="6" customFormat="1" hidden="1" x14ac:dyDescent="0.25">
      <c r="A17" s="4" t="s">
        <v>130</v>
      </c>
      <c r="B17" s="4" t="s">
        <v>131</v>
      </c>
      <c r="C17" s="4" t="s">
        <v>101</v>
      </c>
      <c r="D17" s="4" t="s">
        <v>19</v>
      </c>
      <c r="E17" s="4" t="s">
        <v>112</v>
      </c>
      <c r="F17" s="4" t="s">
        <v>113</v>
      </c>
      <c r="G17" s="4" t="s">
        <v>114</v>
      </c>
      <c r="H17" s="4" t="s">
        <v>115</v>
      </c>
      <c r="I17" s="4" t="s">
        <v>24</v>
      </c>
      <c r="J17" s="4" t="s">
        <v>116</v>
      </c>
      <c r="K17" s="5" t="s">
        <v>117</v>
      </c>
      <c r="L17" s="4" t="s">
        <v>118</v>
      </c>
      <c r="M17" s="4" t="s">
        <v>119</v>
      </c>
      <c r="N17" s="4" t="s">
        <v>120</v>
      </c>
      <c r="O17" s="6">
        <v>25</v>
      </c>
      <c r="P17" s="6">
        <v>10</v>
      </c>
    </row>
    <row r="18" spans="1:16" s="6" customFormat="1" hidden="1" x14ac:dyDescent="0.25">
      <c r="A18" s="4" t="s">
        <v>132</v>
      </c>
      <c r="B18" s="4" t="s">
        <v>133</v>
      </c>
      <c r="C18" s="4" t="s">
        <v>134</v>
      </c>
      <c r="D18" s="4" t="s">
        <v>92</v>
      </c>
      <c r="E18" s="4" t="s">
        <v>135</v>
      </c>
      <c r="F18" s="4" t="s">
        <v>136</v>
      </c>
      <c r="G18" s="4" t="s">
        <v>137</v>
      </c>
      <c r="H18" s="4" t="s">
        <v>138</v>
      </c>
      <c r="I18" s="4" t="s">
        <v>24</v>
      </c>
      <c r="J18" s="4" t="s">
        <v>139</v>
      </c>
      <c r="K18" s="5" t="s">
        <v>26</v>
      </c>
      <c r="L18" s="4" t="s">
        <v>140</v>
      </c>
      <c r="M18" s="4" t="s">
        <v>141</v>
      </c>
      <c r="N18" s="4" t="s">
        <v>142</v>
      </c>
      <c r="O18" s="6">
        <v>7553</v>
      </c>
      <c r="P18" s="6">
        <v>3057</v>
      </c>
    </row>
    <row r="19" spans="1:16" s="6" customFormat="1" hidden="1" x14ac:dyDescent="0.25">
      <c r="A19" s="4" t="s">
        <v>143</v>
      </c>
      <c r="B19" s="4" t="s">
        <v>144</v>
      </c>
      <c r="C19" s="4" t="s">
        <v>134</v>
      </c>
      <c r="D19" s="4" t="s">
        <v>92</v>
      </c>
      <c r="E19" s="4" t="s">
        <v>145</v>
      </c>
      <c r="F19" s="4" t="s">
        <v>146</v>
      </c>
      <c r="G19" s="4" t="s">
        <v>147</v>
      </c>
      <c r="H19" s="4" t="s">
        <v>148</v>
      </c>
      <c r="I19" s="4" t="s">
        <v>24</v>
      </c>
      <c r="J19" s="4" t="s">
        <v>134</v>
      </c>
      <c r="K19" s="5" t="s">
        <v>26</v>
      </c>
      <c r="L19" s="4" t="s">
        <v>149</v>
      </c>
      <c r="M19" s="4" t="s">
        <v>150</v>
      </c>
      <c r="N19" s="4" t="s">
        <v>151</v>
      </c>
      <c r="O19" s="6">
        <v>5128</v>
      </c>
      <c r="P19" s="6">
        <v>2557</v>
      </c>
    </row>
    <row r="20" spans="1:16" s="6" customFormat="1" hidden="1" x14ac:dyDescent="0.25">
      <c r="A20" s="4" t="s">
        <v>152</v>
      </c>
      <c r="B20" s="4" t="s">
        <v>153</v>
      </c>
      <c r="C20" s="4" t="s">
        <v>134</v>
      </c>
      <c r="D20" s="4" t="s">
        <v>92</v>
      </c>
      <c r="E20" s="4" t="s">
        <v>154</v>
      </c>
      <c r="F20" s="4" t="s">
        <v>155</v>
      </c>
      <c r="G20" s="4" t="s">
        <v>156</v>
      </c>
      <c r="H20" s="4" t="s">
        <v>157</v>
      </c>
      <c r="I20" s="4" t="s">
        <v>24</v>
      </c>
      <c r="J20" s="4" t="s">
        <v>134</v>
      </c>
      <c r="K20" s="5" t="s">
        <v>26</v>
      </c>
      <c r="L20" s="4" t="s">
        <v>149</v>
      </c>
      <c r="M20" s="4" t="s">
        <v>158</v>
      </c>
      <c r="N20" s="4" t="s">
        <v>159</v>
      </c>
      <c r="O20" s="6">
        <v>2875</v>
      </c>
      <c r="P20" s="6">
        <v>1042</v>
      </c>
    </row>
    <row r="21" spans="1:16" s="6" customFormat="1" hidden="1" x14ac:dyDescent="0.25">
      <c r="A21" s="4" t="s">
        <v>160</v>
      </c>
      <c r="B21" s="4" t="s">
        <v>161</v>
      </c>
      <c r="C21" s="4" t="s">
        <v>162</v>
      </c>
      <c r="D21" s="4" t="s">
        <v>19</v>
      </c>
      <c r="E21" s="4" t="s">
        <v>163</v>
      </c>
      <c r="F21" s="4" t="s">
        <v>164</v>
      </c>
      <c r="G21" s="4" t="s">
        <v>165</v>
      </c>
      <c r="H21" s="4" t="s">
        <v>166</v>
      </c>
      <c r="I21" s="4" t="s">
        <v>167</v>
      </c>
      <c r="J21" s="4" t="s">
        <v>168</v>
      </c>
      <c r="K21" s="5" t="s">
        <v>26</v>
      </c>
      <c r="L21" s="4" t="s">
        <v>169</v>
      </c>
      <c r="M21" s="4"/>
      <c r="N21" s="4" t="s">
        <v>170</v>
      </c>
      <c r="O21" s="6">
        <v>138</v>
      </c>
      <c r="P21" s="6">
        <v>55</v>
      </c>
    </row>
    <row r="22" spans="1:16" s="6" customFormat="1" hidden="1" x14ac:dyDescent="0.25">
      <c r="A22" s="4" t="s">
        <v>171</v>
      </c>
      <c r="B22" s="4" t="s">
        <v>172</v>
      </c>
      <c r="C22" s="4" t="s">
        <v>173</v>
      </c>
      <c r="D22" s="4" t="s">
        <v>174</v>
      </c>
      <c r="E22" s="4" t="s">
        <v>175</v>
      </c>
      <c r="F22" s="4" t="s">
        <v>176</v>
      </c>
      <c r="G22" s="4" t="s">
        <v>177</v>
      </c>
      <c r="H22" s="4" t="s">
        <v>178</v>
      </c>
      <c r="I22" s="4" t="s">
        <v>24</v>
      </c>
      <c r="J22" s="4" t="s">
        <v>173</v>
      </c>
      <c r="K22" s="5" t="s">
        <v>26</v>
      </c>
      <c r="L22" s="4" t="s">
        <v>179</v>
      </c>
      <c r="M22" s="4" t="s">
        <v>180</v>
      </c>
      <c r="N22" s="4" t="s">
        <v>181</v>
      </c>
      <c r="O22" s="6">
        <v>9507</v>
      </c>
      <c r="P22" s="6">
        <v>3300</v>
      </c>
    </row>
    <row r="23" spans="1:16" s="6" customFormat="1" hidden="1" x14ac:dyDescent="0.25">
      <c r="A23" s="4" t="s">
        <v>182</v>
      </c>
      <c r="B23" s="4" t="s">
        <v>183</v>
      </c>
      <c r="C23" s="4" t="s">
        <v>173</v>
      </c>
      <c r="D23" s="4" t="s">
        <v>19</v>
      </c>
      <c r="E23" s="4" t="s">
        <v>184</v>
      </c>
      <c r="F23" s="4" t="s">
        <v>185</v>
      </c>
      <c r="G23" s="4" t="s">
        <v>186</v>
      </c>
      <c r="H23" s="4" t="s">
        <v>187</v>
      </c>
      <c r="I23" s="4" t="s">
        <v>24</v>
      </c>
      <c r="J23" s="4" t="s">
        <v>188</v>
      </c>
      <c r="K23" s="5" t="s">
        <v>26</v>
      </c>
      <c r="L23" s="4" t="s">
        <v>189</v>
      </c>
      <c r="M23" s="4" t="s">
        <v>190</v>
      </c>
      <c r="N23" s="4" t="s">
        <v>191</v>
      </c>
      <c r="O23" s="6">
        <v>54</v>
      </c>
      <c r="P23" s="6">
        <v>3</v>
      </c>
    </row>
    <row r="24" spans="1:16" s="6" customFormat="1" x14ac:dyDescent="0.25">
      <c r="A24" s="4" t="s">
        <v>192</v>
      </c>
      <c r="B24" s="4" t="s">
        <v>193</v>
      </c>
      <c r="C24" s="4" t="s">
        <v>173</v>
      </c>
      <c r="D24" s="4" t="s">
        <v>19</v>
      </c>
      <c r="E24" s="4" t="s">
        <v>194</v>
      </c>
      <c r="F24" s="4" t="s">
        <v>195</v>
      </c>
      <c r="G24" s="4" t="s">
        <v>196</v>
      </c>
      <c r="H24" s="4" t="s">
        <v>197</v>
      </c>
      <c r="I24" s="4" t="s">
        <v>24</v>
      </c>
      <c r="J24" s="4" t="s">
        <v>198</v>
      </c>
      <c r="K24" s="5" t="s">
        <v>26</v>
      </c>
      <c r="L24" s="4" t="s">
        <v>199</v>
      </c>
      <c r="M24" s="4" t="s">
        <v>200</v>
      </c>
      <c r="N24" s="4" t="s">
        <v>201</v>
      </c>
      <c r="O24" s="6">
        <v>1554</v>
      </c>
      <c r="P24" s="6">
        <v>774</v>
      </c>
    </row>
    <row r="25" spans="1:16" s="6" customFormat="1" hidden="1" x14ac:dyDescent="0.25">
      <c r="A25" s="4" t="s">
        <v>202</v>
      </c>
      <c r="B25" s="4" t="s">
        <v>203</v>
      </c>
      <c r="C25" s="4" t="s">
        <v>204</v>
      </c>
      <c r="D25" s="4" t="s">
        <v>19</v>
      </c>
      <c r="E25" s="4" t="s">
        <v>205</v>
      </c>
      <c r="F25" s="4" t="s">
        <v>206</v>
      </c>
      <c r="G25" s="4" t="s">
        <v>207</v>
      </c>
      <c r="H25" s="4" t="s">
        <v>208</v>
      </c>
      <c r="I25" s="4" t="s">
        <v>24</v>
      </c>
      <c r="J25" s="4" t="s">
        <v>204</v>
      </c>
      <c r="K25" s="5" t="s">
        <v>26</v>
      </c>
      <c r="L25" s="4" t="s">
        <v>209</v>
      </c>
      <c r="M25" s="4" t="s">
        <v>210</v>
      </c>
      <c r="N25" s="4" t="s">
        <v>211</v>
      </c>
      <c r="O25" s="6">
        <v>72</v>
      </c>
      <c r="P25" s="6">
        <v>25</v>
      </c>
    </row>
    <row r="26" spans="1:16" s="6" customFormat="1" hidden="1" x14ac:dyDescent="0.25">
      <c r="A26" s="4" t="s">
        <v>212</v>
      </c>
      <c r="B26" s="4" t="s">
        <v>213</v>
      </c>
      <c r="C26" s="4" t="s">
        <v>204</v>
      </c>
      <c r="D26" s="4" t="s">
        <v>19</v>
      </c>
      <c r="E26" s="4" t="s">
        <v>214</v>
      </c>
      <c r="F26" s="4" t="s">
        <v>215</v>
      </c>
      <c r="G26" s="4" t="s">
        <v>216</v>
      </c>
      <c r="H26" s="4" t="s">
        <v>217</v>
      </c>
      <c r="I26" s="4" t="s">
        <v>218</v>
      </c>
      <c r="J26" s="4" t="s">
        <v>204</v>
      </c>
      <c r="K26" s="5" t="s">
        <v>26</v>
      </c>
      <c r="L26" s="4" t="s">
        <v>209</v>
      </c>
      <c r="M26" s="4" t="s">
        <v>219</v>
      </c>
      <c r="N26" s="4" t="s">
        <v>220</v>
      </c>
      <c r="O26" s="6">
        <v>68</v>
      </c>
      <c r="P26" s="6">
        <v>4</v>
      </c>
    </row>
    <row r="27" spans="1:16" s="6" customFormat="1" hidden="1" x14ac:dyDescent="0.25">
      <c r="A27" s="4" t="s">
        <v>221</v>
      </c>
      <c r="B27" s="4" t="s">
        <v>222</v>
      </c>
      <c r="C27" s="4" t="s">
        <v>223</v>
      </c>
      <c r="D27" s="4" t="s">
        <v>19</v>
      </c>
      <c r="E27" s="4" t="s">
        <v>224</v>
      </c>
      <c r="F27" s="4" t="s">
        <v>225</v>
      </c>
      <c r="G27" s="4" t="s">
        <v>226</v>
      </c>
      <c r="H27" s="4" t="s">
        <v>227</v>
      </c>
      <c r="I27" s="4" t="s">
        <v>24</v>
      </c>
      <c r="J27" s="4" t="s">
        <v>223</v>
      </c>
      <c r="K27" s="5" t="s">
        <v>26</v>
      </c>
      <c r="L27" s="4" t="s">
        <v>228</v>
      </c>
      <c r="M27" s="4" t="s">
        <v>229</v>
      </c>
      <c r="N27" s="4" t="s">
        <v>230</v>
      </c>
      <c r="O27" s="6">
        <v>97</v>
      </c>
      <c r="P27" s="6">
        <v>42</v>
      </c>
    </row>
    <row r="28" spans="1:16" s="6" customFormat="1" hidden="1" x14ac:dyDescent="0.25">
      <c r="A28" s="4" t="s">
        <v>231</v>
      </c>
      <c r="B28" s="4" t="s">
        <v>232</v>
      </c>
      <c r="C28" s="4" t="s">
        <v>223</v>
      </c>
      <c r="D28" s="4" t="s">
        <v>19</v>
      </c>
      <c r="E28" s="4" t="s">
        <v>233</v>
      </c>
      <c r="F28" s="4" t="s">
        <v>234</v>
      </c>
      <c r="G28" s="4" t="s">
        <v>235</v>
      </c>
      <c r="H28" s="4" t="s">
        <v>236</v>
      </c>
      <c r="I28" s="4" t="s">
        <v>24</v>
      </c>
      <c r="J28" s="4" t="s">
        <v>223</v>
      </c>
      <c r="K28" s="5" t="s">
        <v>26</v>
      </c>
      <c r="L28" s="4" t="s">
        <v>228</v>
      </c>
      <c r="M28" s="4"/>
      <c r="N28" s="4" t="s">
        <v>237</v>
      </c>
      <c r="O28" s="6">
        <v>51</v>
      </c>
      <c r="P28" s="6">
        <v>30</v>
      </c>
    </row>
    <row r="29" spans="1:16" s="6" customFormat="1" hidden="1" x14ac:dyDescent="0.25">
      <c r="A29" s="4" t="s">
        <v>238</v>
      </c>
      <c r="B29" s="4" t="s">
        <v>239</v>
      </c>
      <c r="C29" s="4" t="s">
        <v>223</v>
      </c>
      <c r="D29" s="4" t="s">
        <v>19</v>
      </c>
      <c r="E29" s="4" t="s">
        <v>240</v>
      </c>
      <c r="F29" s="4" t="s">
        <v>35</v>
      </c>
      <c r="G29" s="4" t="s">
        <v>241</v>
      </c>
      <c r="H29" s="4" t="s">
        <v>242</v>
      </c>
      <c r="I29" s="4" t="s">
        <v>24</v>
      </c>
      <c r="J29" s="4" t="s">
        <v>223</v>
      </c>
      <c r="K29" s="5" t="s">
        <v>26</v>
      </c>
      <c r="L29" s="4" t="s">
        <v>228</v>
      </c>
      <c r="M29" s="4" t="s">
        <v>243</v>
      </c>
      <c r="N29" s="4" t="s">
        <v>244</v>
      </c>
      <c r="O29" s="6">
        <v>30</v>
      </c>
      <c r="P29" s="6">
        <v>11</v>
      </c>
    </row>
    <row r="30" spans="1:16" s="6" customFormat="1" hidden="1" x14ac:dyDescent="0.25">
      <c r="A30" s="4" t="s">
        <v>245</v>
      </c>
      <c r="B30" s="4" t="s">
        <v>246</v>
      </c>
      <c r="C30" s="4" t="s">
        <v>223</v>
      </c>
      <c r="D30" s="4" t="s">
        <v>19</v>
      </c>
      <c r="E30" s="4" t="s">
        <v>247</v>
      </c>
      <c r="F30" s="4" t="s">
        <v>248</v>
      </c>
      <c r="G30" s="4" t="s">
        <v>249</v>
      </c>
      <c r="H30" s="4" t="s">
        <v>250</v>
      </c>
      <c r="I30" s="4" t="s">
        <v>24</v>
      </c>
      <c r="J30" s="4" t="s">
        <v>223</v>
      </c>
      <c r="K30" s="5" t="s">
        <v>26</v>
      </c>
      <c r="L30" s="4" t="s">
        <v>228</v>
      </c>
      <c r="M30" s="4" t="s">
        <v>251</v>
      </c>
      <c r="N30" s="4" t="s">
        <v>252</v>
      </c>
      <c r="O30" s="6">
        <v>104</v>
      </c>
      <c r="P30" s="6">
        <v>26</v>
      </c>
    </row>
    <row r="31" spans="1:16" s="6" customFormat="1" x14ac:dyDescent="0.25">
      <c r="A31" s="4" t="s">
        <v>253</v>
      </c>
      <c r="B31" s="4" t="s">
        <v>254</v>
      </c>
      <c r="C31" s="4" t="s">
        <v>255</v>
      </c>
      <c r="D31" s="4" t="s">
        <v>19</v>
      </c>
      <c r="E31" s="4" t="s">
        <v>65</v>
      </c>
      <c r="F31" s="4" t="s">
        <v>66</v>
      </c>
      <c r="G31" s="4" t="s">
        <v>67</v>
      </c>
      <c r="H31" s="4" t="s">
        <v>68</v>
      </c>
      <c r="I31" s="4" t="s">
        <v>24</v>
      </c>
      <c r="J31" s="4" t="s">
        <v>69</v>
      </c>
      <c r="K31" s="5" t="s">
        <v>26</v>
      </c>
      <c r="L31" s="4" t="s">
        <v>70</v>
      </c>
      <c r="M31" s="4" t="s">
        <v>71</v>
      </c>
      <c r="N31" s="4" t="s">
        <v>72</v>
      </c>
      <c r="O31" s="6">
        <v>192</v>
      </c>
      <c r="P31" s="6">
        <v>73</v>
      </c>
    </row>
    <row r="32" spans="1:16" s="6" customFormat="1" hidden="1" x14ac:dyDescent="0.25">
      <c r="A32" s="4" t="s">
        <v>256</v>
      </c>
      <c r="B32" s="4" t="s">
        <v>257</v>
      </c>
      <c r="C32" s="4" t="s">
        <v>255</v>
      </c>
      <c r="D32" s="4" t="s">
        <v>19</v>
      </c>
      <c r="E32" s="4" t="s">
        <v>258</v>
      </c>
      <c r="F32" s="4" t="s">
        <v>259</v>
      </c>
      <c r="G32" s="4" t="s">
        <v>260</v>
      </c>
      <c r="H32" s="4" t="s">
        <v>261</v>
      </c>
      <c r="I32" s="4" t="s">
        <v>24</v>
      </c>
      <c r="J32" s="4" t="s">
        <v>255</v>
      </c>
      <c r="K32" s="5" t="s">
        <v>26</v>
      </c>
      <c r="L32" s="4" t="s">
        <v>262</v>
      </c>
      <c r="M32" s="4" t="s">
        <v>263</v>
      </c>
      <c r="N32" s="4" t="s">
        <v>264</v>
      </c>
      <c r="O32" s="6">
        <v>50</v>
      </c>
      <c r="P32" s="6">
        <v>33</v>
      </c>
    </row>
    <row r="33" spans="1:16" s="6" customFormat="1" hidden="1" x14ac:dyDescent="0.25">
      <c r="A33" s="4" t="s">
        <v>265</v>
      </c>
      <c r="B33" s="4" t="s">
        <v>266</v>
      </c>
      <c r="C33" s="4" t="s">
        <v>255</v>
      </c>
      <c r="D33" s="4" t="s">
        <v>19</v>
      </c>
      <c r="E33" s="4" t="s">
        <v>267</v>
      </c>
      <c r="F33" s="4" t="s">
        <v>268</v>
      </c>
      <c r="G33" s="4" t="s">
        <v>269</v>
      </c>
      <c r="H33" s="4" t="s">
        <v>270</v>
      </c>
      <c r="I33" s="4" t="s">
        <v>24</v>
      </c>
      <c r="J33" s="4" t="s">
        <v>271</v>
      </c>
      <c r="K33" s="5" t="s">
        <v>26</v>
      </c>
      <c r="L33" s="4" t="s">
        <v>272</v>
      </c>
      <c r="M33" s="4" t="s">
        <v>273</v>
      </c>
      <c r="N33" s="4" t="s">
        <v>274</v>
      </c>
      <c r="O33" s="6">
        <v>46</v>
      </c>
      <c r="P33" s="6">
        <v>23</v>
      </c>
    </row>
    <row r="34" spans="1:16" s="6" customFormat="1" hidden="1" x14ac:dyDescent="0.25">
      <c r="A34" s="4" t="s">
        <v>275</v>
      </c>
      <c r="B34" s="4" t="s">
        <v>276</v>
      </c>
      <c r="C34" s="4" t="s">
        <v>255</v>
      </c>
      <c r="D34" s="4" t="s">
        <v>19</v>
      </c>
      <c r="E34" s="4" t="s">
        <v>277</v>
      </c>
      <c r="F34" s="4" t="s">
        <v>278</v>
      </c>
      <c r="G34" s="4" t="s">
        <v>279</v>
      </c>
      <c r="H34" s="4" t="s">
        <v>280</v>
      </c>
      <c r="I34" s="4" t="s">
        <v>24</v>
      </c>
      <c r="J34" s="4" t="s">
        <v>255</v>
      </c>
      <c r="K34" s="5" t="s">
        <v>26</v>
      </c>
      <c r="L34" s="4" t="s">
        <v>262</v>
      </c>
      <c r="M34" s="4" t="s">
        <v>281</v>
      </c>
      <c r="N34" s="4" t="s">
        <v>282</v>
      </c>
      <c r="O34" s="6">
        <v>49</v>
      </c>
      <c r="P34" s="6">
        <v>19</v>
      </c>
    </row>
    <row r="35" spans="1:16" s="6" customFormat="1" hidden="1" x14ac:dyDescent="0.25">
      <c r="A35" s="4" t="s">
        <v>283</v>
      </c>
      <c r="B35" s="4" t="s">
        <v>284</v>
      </c>
      <c r="C35" s="4" t="s">
        <v>255</v>
      </c>
      <c r="D35" s="4" t="s">
        <v>19</v>
      </c>
      <c r="E35" s="4" t="s">
        <v>285</v>
      </c>
      <c r="F35" s="4" t="s">
        <v>286</v>
      </c>
      <c r="G35" s="4" t="s">
        <v>287</v>
      </c>
      <c r="H35" s="4" t="s">
        <v>288</v>
      </c>
      <c r="I35" s="4" t="s">
        <v>24</v>
      </c>
      <c r="J35" s="4" t="s">
        <v>289</v>
      </c>
      <c r="K35" s="5" t="s">
        <v>26</v>
      </c>
      <c r="L35" s="4" t="s">
        <v>290</v>
      </c>
      <c r="M35" s="4" t="s">
        <v>291</v>
      </c>
      <c r="N35" s="4" t="s">
        <v>292</v>
      </c>
      <c r="O35" s="6">
        <v>60</v>
      </c>
      <c r="P35" s="6">
        <v>1</v>
      </c>
    </row>
    <row r="36" spans="1:16" s="6" customFormat="1" x14ac:dyDescent="0.25">
      <c r="A36" s="4" t="s">
        <v>293</v>
      </c>
      <c r="B36" s="4" t="s">
        <v>294</v>
      </c>
      <c r="C36" s="4" t="s">
        <v>295</v>
      </c>
      <c r="D36" s="4" t="s">
        <v>174</v>
      </c>
      <c r="E36" s="4" t="s">
        <v>194</v>
      </c>
      <c r="F36" s="4" t="s">
        <v>195</v>
      </c>
      <c r="G36" s="4" t="s">
        <v>196</v>
      </c>
      <c r="H36" s="4" t="s">
        <v>197</v>
      </c>
      <c r="I36" s="4" t="s">
        <v>24</v>
      </c>
      <c r="J36" s="4" t="s">
        <v>198</v>
      </c>
      <c r="K36" s="5" t="s">
        <v>26</v>
      </c>
      <c r="L36" s="4" t="s">
        <v>199</v>
      </c>
      <c r="M36" s="4" t="s">
        <v>200</v>
      </c>
      <c r="N36" s="4" t="s">
        <v>201</v>
      </c>
      <c r="O36" s="6">
        <v>351756</v>
      </c>
      <c r="P36" s="6">
        <v>107938</v>
      </c>
    </row>
    <row r="37" spans="1:16" s="6" customFormat="1" hidden="1" x14ac:dyDescent="0.25">
      <c r="A37" s="4" t="s">
        <v>296</v>
      </c>
      <c r="B37" s="4" t="s">
        <v>297</v>
      </c>
      <c r="C37" s="4" t="s">
        <v>298</v>
      </c>
      <c r="D37" s="4" t="s">
        <v>19</v>
      </c>
      <c r="E37" s="4" t="s">
        <v>299</v>
      </c>
      <c r="F37" s="4" t="s">
        <v>300</v>
      </c>
      <c r="G37" s="4" t="s">
        <v>301</v>
      </c>
      <c r="H37" s="4" t="s">
        <v>302</v>
      </c>
      <c r="I37" s="4" t="s">
        <v>24</v>
      </c>
      <c r="J37" s="4" t="s">
        <v>298</v>
      </c>
      <c r="K37" s="5" t="s">
        <v>26</v>
      </c>
      <c r="L37" s="4" t="s">
        <v>303</v>
      </c>
      <c r="M37" s="4" t="s">
        <v>304</v>
      </c>
      <c r="N37" s="4" t="s">
        <v>305</v>
      </c>
      <c r="O37" s="6">
        <v>51</v>
      </c>
      <c r="P37" s="6">
        <v>17</v>
      </c>
    </row>
    <row r="38" spans="1:16" s="6" customFormat="1" hidden="1" x14ac:dyDescent="0.25">
      <c r="A38" s="4" t="s">
        <v>306</v>
      </c>
      <c r="B38" s="4" t="s">
        <v>307</v>
      </c>
      <c r="C38" s="4" t="s">
        <v>308</v>
      </c>
      <c r="D38" s="4" t="s">
        <v>174</v>
      </c>
      <c r="E38" s="4" t="s">
        <v>309</v>
      </c>
      <c r="F38" s="4" t="s">
        <v>195</v>
      </c>
      <c r="G38" s="4" t="s">
        <v>310</v>
      </c>
      <c r="H38" s="4" t="s">
        <v>311</v>
      </c>
      <c r="I38" s="4" t="s">
        <v>312</v>
      </c>
      <c r="J38" s="4" t="s">
        <v>308</v>
      </c>
      <c r="K38" s="5" t="s">
        <v>26</v>
      </c>
      <c r="L38" s="4" t="s">
        <v>313</v>
      </c>
      <c r="M38" s="4" t="s">
        <v>314</v>
      </c>
      <c r="N38" s="4" t="s">
        <v>315</v>
      </c>
      <c r="O38" s="6">
        <v>52079</v>
      </c>
      <c r="P38" s="6">
        <v>16322</v>
      </c>
    </row>
    <row r="39" spans="1:16" s="6" customFormat="1" x14ac:dyDescent="0.25">
      <c r="A39" s="4" t="s">
        <v>316</v>
      </c>
      <c r="B39" s="4" t="s">
        <v>317</v>
      </c>
      <c r="C39" s="4" t="s">
        <v>318</v>
      </c>
      <c r="D39" s="4" t="s">
        <v>19</v>
      </c>
      <c r="E39" s="4" t="s">
        <v>194</v>
      </c>
      <c r="F39" s="4" t="s">
        <v>195</v>
      </c>
      <c r="G39" s="4" t="s">
        <v>196</v>
      </c>
      <c r="H39" s="4" t="s">
        <v>197</v>
      </c>
      <c r="I39" s="4" t="s">
        <v>24</v>
      </c>
      <c r="J39" s="4" t="s">
        <v>198</v>
      </c>
      <c r="K39" s="5" t="s">
        <v>26</v>
      </c>
      <c r="L39" s="4" t="s">
        <v>199</v>
      </c>
      <c r="M39" s="4" t="s">
        <v>200</v>
      </c>
      <c r="N39" s="4" t="s">
        <v>201</v>
      </c>
      <c r="O39" s="6">
        <v>124</v>
      </c>
      <c r="P39" s="6">
        <v>31</v>
      </c>
    </row>
    <row r="40" spans="1:16" s="6" customFormat="1" hidden="1" x14ac:dyDescent="0.25">
      <c r="A40" s="4" t="s">
        <v>319</v>
      </c>
      <c r="B40" s="4" t="s">
        <v>320</v>
      </c>
      <c r="C40" s="4" t="s">
        <v>318</v>
      </c>
      <c r="D40" s="4" t="s">
        <v>19</v>
      </c>
      <c r="E40" s="4" t="s">
        <v>321</v>
      </c>
      <c r="F40" s="4" t="s">
        <v>322</v>
      </c>
      <c r="G40" s="4" t="s">
        <v>323</v>
      </c>
      <c r="H40" s="4" t="s">
        <v>324</v>
      </c>
      <c r="I40" s="4" t="s">
        <v>325</v>
      </c>
      <c r="J40" s="4" t="s">
        <v>173</v>
      </c>
      <c r="K40" s="5" t="s">
        <v>26</v>
      </c>
      <c r="L40" s="4" t="s">
        <v>179</v>
      </c>
      <c r="M40" s="4" t="s">
        <v>326</v>
      </c>
      <c r="N40" s="4" t="s">
        <v>327</v>
      </c>
      <c r="O40" s="6">
        <v>1315</v>
      </c>
      <c r="P40" s="6">
        <v>502</v>
      </c>
    </row>
    <row r="41" spans="1:16" s="6" customFormat="1" hidden="1" x14ac:dyDescent="0.25">
      <c r="A41" s="4" t="s">
        <v>328</v>
      </c>
      <c r="B41" s="4" t="s">
        <v>329</v>
      </c>
      <c r="C41" s="4" t="s">
        <v>318</v>
      </c>
      <c r="D41" s="4" t="s">
        <v>19</v>
      </c>
      <c r="E41" s="4" t="s">
        <v>330</v>
      </c>
      <c r="F41" s="4" t="s">
        <v>331</v>
      </c>
      <c r="G41" s="4" t="s">
        <v>332</v>
      </c>
      <c r="H41" s="4" t="s">
        <v>333</v>
      </c>
      <c r="I41" s="4" t="s">
        <v>24</v>
      </c>
      <c r="J41" s="4" t="s">
        <v>318</v>
      </c>
      <c r="K41" s="5" t="s">
        <v>26</v>
      </c>
      <c r="L41" s="4" t="s">
        <v>334</v>
      </c>
      <c r="M41" s="4" t="s">
        <v>335</v>
      </c>
      <c r="N41" s="4" t="s">
        <v>336</v>
      </c>
      <c r="O41" s="6">
        <v>296</v>
      </c>
      <c r="P41" s="6">
        <v>74</v>
      </c>
    </row>
    <row r="42" spans="1:16" s="6" customFormat="1" x14ac:dyDescent="0.25">
      <c r="A42" s="4" t="s">
        <v>337</v>
      </c>
      <c r="B42" s="4" t="s">
        <v>338</v>
      </c>
      <c r="C42" s="4" t="s">
        <v>318</v>
      </c>
      <c r="D42" s="4" t="s">
        <v>19</v>
      </c>
      <c r="E42" s="4" t="s">
        <v>194</v>
      </c>
      <c r="F42" s="4" t="s">
        <v>195</v>
      </c>
      <c r="G42" s="4" t="s">
        <v>196</v>
      </c>
      <c r="H42" s="4" t="s">
        <v>197</v>
      </c>
      <c r="I42" s="4" t="s">
        <v>24</v>
      </c>
      <c r="J42" s="4" t="s">
        <v>198</v>
      </c>
      <c r="K42" s="5" t="s">
        <v>26</v>
      </c>
      <c r="L42" s="4" t="s">
        <v>199</v>
      </c>
      <c r="M42" s="4" t="s">
        <v>200</v>
      </c>
      <c r="N42" s="4" t="s">
        <v>201</v>
      </c>
      <c r="O42" s="6">
        <v>132</v>
      </c>
      <c r="P42" s="6">
        <v>38</v>
      </c>
    </row>
    <row r="43" spans="1:16" s="6" customFormat="1" x14ac:dyDescent="0.25">
      <c r="A43" s="4" t="s">
        <v>339</v>
      </c>
      <c r="B43" s="4" t="s">
        <v>340</v>
      </c>
      <c r="C43" s="4" t="s">
        <v>318</v>
      </c>
      <c r="D43" s="4" t="s">
        <v>19</v>
      </c>
      <c r="E43" s="4" t="s">
        <v>194</v>
      </c>
      <c r="F43" s="4" t="s">
        <v>195</v>
      </c>
      <c r="G43" s="4" t="s">
        <v>196</v>
      </c>
      <c r="H43" s="4" t="s">
        <v>197</v>
      </c>
      <c r="I43" s="4" t="s">
        <v>24</v>
      </c>
      <c r="J43" s="4" t="s">
        <v>198</v>
      </c>
      <c r="K43" s="5" t="s">
        <v>26</v>
      </c>
      <c r="L43" s="4" t="s">
        <v>199</v>
      </c>
      <c r="M43" s="4" t="s">
        <v>200</v>
      </c>
      <c r="N43" s="4" t="s">
        <v>201</v>
      </c>
      <c r="O43" s="6">
        <v>147</v>
      </c>
      <c r="P43" s="6">
        <v>56</v>
      </c>
    </row>
    <row r="44" spans="1:16" s="6" customFormat="1" hidden="1" x14ac:dyDescent="0.25">
      <c r="A44" s="4" t="s">
        <v>341</v>
      </c>
      <c r="B44" s="4" t="s">
        <v>342</v>
      </c>
      <c r="C44" s="4" t="s">
        <v>318</v>
      </c>
      <c r="D44" s="4" t="s">
        <v>19</v>
      </c>
      <c r="E44" s="4" t="s">
        <v>343</v>
      </c>
      <c r="F44" s="4" t="s">
        <v>344</v>
      </c>
      <c r="G44" s="4" t="s">
        <v>345</v>
      </c>
      <c r="H44" s="4" t="s">
        <v>346</v>
      </c>
      <c r="I44" s="4" t="s">
        <v>24</v>
      </c>
      <c r="J44" s="4" t="s">
        <v>188</v>
      </c>
      <c r="K44" s="5" t="s">
        <v>26</v>
      </c>
      <c r="L44" s="4" t="s">
        <v>189</v>
      </c>
      <c r="M44" s="4" t="s">
        <v>347</v>
      </c>
      <c r="N44" s="4" t="s">
        <v>348</v>
      </c>
      <c r="O44" s="6">
        <v>144</v>
      </c>
      <c r="P44" s="6">
        <v>36</v>
      </c>
    </row>
    <row r="45" spans="1:16" s="6" customFormat="1" hidden="1" x14ac:dyDescent="0.25">
      <c r="A45" s="4" t="s">
        <v>349</v>
      </c>
      <c r="B45" s="4" t="s">
        <v>350</v>
      </c>
      <c r="C45" s="4" t="s">
        <v>318</v>
      </c>
      <c r="D45" s="4" t="s">
        <v>19</v>
      </c>
      <c r="E45" s="4" t="s">
        <v>351</v>
      </c>
      <c r="F45" s="4" t="s">
        <v>352</v>
      </c>
      <c r="G45" s="4" t="s">
        <v>353</v>
      </c>
      <c r="H45" s="4" t="s">
        <v>354</v>
      </c>
      <c r="I45" s="4" t="s">
        <v>24</v>
      </c>
      <c r="J45" s="4" t="s">
        <v>318</v>
      </c>
      <c r="K45" s="5" t="s">
        <v>26</v>
      </c>
      <c r="L45" s="4" t="s">
        <v>334</v>
      </c>
      <c r="M45" s="4" t="s">
        <v>355</v>
      </c>
      <c r="N45" s="4" t="s">
        <v>356</v>
      </c>
      <c r="O45" s="6">
        <v>144</v>
      </c>
      <c r="P45" s="6">
        <v>37</v>
      </c>
    </row>
    <row r="46" spans="1:16" s="6" customFormat="1" hidden="1" x14ac:dyDescent="0.25">
      <c r="A46" s="4" t="s">
        <v>357</v>
      </c>
      <c r="B46" s="4" t="s">
        <v>358</v>
      </c>
      <c r="C46" s="4" t="s">
        <v>318</v>
      </c>
      <c r="D46" s="4" t="s">
        <v>19</v>
      </c>
      <c r="E46" s="4" t="s">
        <v>359</v>
      </c>
      <c r="F46" s="4" t="s">
        <v>360</v>
      </c>
      <c r="G46" s="4" t="s">
        <v>361</v>
      </c>
      <c r="H46" s="4" t="s">
        <v>362</v>
      </c>
      <c r="I46" s="4" t="s">
        <v>363</v>
      </c>
      <c r="J46" s="4" t="s">
        <v>188</v>
      </c>
      <c r="K46" s="5" t="s">
        <v>26</v>
      </c>
      <c r="L46" s="4" t="s">
        <v>364</v>
      </c>
      <c r="M46" s="4" t="s">
        <v>365</v>
      </c>
      <c r="N46" s="4" t="s">
        <v>366</v>
      </c>
      <c r="O46" s="6">
        <v>72</v>
      </c>
      <c r="P46" s="6">
        <v>24</v>
      </c>
    </row>
    <row r="47" spans="1:16" s="6" customFormat="1" hidden="1" x14ac:dyDescent="0.25">
      <c r="A47" s="4" t="s">
        <v>367</v>
      </c>
      <c r="B47" s="4" t="s">
        <v>368</v>
      </c>
      <c r="C47" s="4" t="s">
        <v>318</v>
      </c>
      <c r="D47" s="4" t="s">
        <v>19</v>
      </c>
      <c r="E47" s="4" t="s">
        <v>369</v>
      </c>
      <c r="F47" s="4" t="s">
        <v>370</v>
      </c>
      <c r="G47" s="4" t="s">
        <v>371</v>
      </c>
      <c r="H47" s="4" t="s">
        <v>372</v>
      </c>
      <c r="I47" s="4" t="s">
        <v>24</v>
      </c>
      <c r="J47" s="4" t="s">
        <v>318</v>
      </c>
      <c r="K47" s="5" t="s">
        <v>26</v>
      </c>
      <c r="L47" s="4" t="s">
        <v>334</v>
      </c>
      <c r="M47" s="4" t="s">
        <v>373</v>
      </c>
      <c r="N47" s="4" t="s">
        <v>374</v>
      </c>
      <c r="O47" s="6">
        <v>130</v>
      </c>
      <c r="P47" s="6">
        <v>48</v>
      </c>
    </row>
    <row r="48" spans="1:16" s="6" customFormat="1" hidden="1" x14ac:dyDescent="0.25">
      <c r="A48" s="4" t="s">
        <v>375</v>
      </c>
      <c r="B48" s="4" t="s">
        <v>376</v>
      </c>
      <c r="C48" s="4" t="s">
        <v>318</v>
      </c>
      <c r="D48" s="4" t="s">
        <v>19</v>
      </c>
      <c r="E48" s="4" t="s">
        <v>377</v>
      </c>
      <c r="F48" s="4" t="s">
        <v>378</v>
      </c>
      <c r="G48" s="4" t="s">
        <v>379</v>
      </c>
      <c r="H48" s="4" t="s">
        <v>363</v>
      </c>
      <c r="I48" s="4" t="s">
        <v>24</v>
      </c>
      <c r="J48" s="4" t="s">
        <v>188</v>
      </c>
      <c r="K48" s="5" t="s">
        <v>26</v>
      </c>
      <c r="L48" s="4" t="s">
        <v>364</v>
      </c>
      <c r="M48" s="4" t="s">
        <v>365</v>
      </c>
      <c r="N48" s="4" t="s">
        <v>380</v>
      </c>
      <c r="O48" s="6">
        <v>392</v>
      </c>
      <c r="P48" s="6">
        <v>162</v>
      </c>
    </row>
    <row r="49" spans="1:16" s="6" customFormat="1" hidden="1" x14ac:dyDescent="0.25">
      <c r="A49" s="4" t="s">
        <v>381</v>
      </c>
      <c r="B49" s="4" t="s">
        <v>382</v>
      </c>
      <c r="C49" s="4" t="s">
        <v>318</v>
      </c>
      <c r="D49" s="4" t="s">
        <v>19</v>
      </c>
      <c r="E49" s="4" t="s">
        <v>383</v>
      </c>
      <c r="F49" s="4" t="s">
        <v>384</v>
      </c>
      <c r="G49" s="4" t="s">
        <v>385</v>
      </c>
      <c r="H49" s="4" t="s">
        <v>386</v>
      </c>
      <c r="I49" s="4" t="s">
        <v>24</v>
      </c>
      <c r="J49" s="4" t="s">
        <v>318</v>
      </c>
      <c r="K49" s="5" t="s">
        <v>26</v>
      </c>
      <c r="L49" s="4" t="s">
        <v>334</v>
      </c>
      <c r="M49" s="4" t="s">
        <v>387</v>
      </c>
      <c r="N49" s="4" t="s">
        <v>388</v>
      </c>
      <c r="O49" s="6">
        <v>37</v>
      </c>
      <c r="P49" s="6">
        <v>11</v>
      </c>
    </row>
    <row r="50" spans="1:16" s="6" customFormat="1" hidden="1" x14ac:dyDescent="0.25">
      <c r="A50" s="4" t="s">
        <v>389</v>
      </c>
      <c r="B50" s="4" t="s">
        <v>390</v>
      </c>
      <c r="C50" s="4" t="s">
        <v>318</v>
      </c>
      <c r="D50" s="4" t="s">
        <v>19</v>
      </c>
      <c r="E50" s="4" t="s">
        <v>391</v>
      </c>
      <c r="F50" s="4" t="s">
        <v>392</v>
      </c>
      <c r="G50" s="4" t="s">
        <v>393</v>
      </c>
      <c r="H50" s="4" t="s">
        <v>394</v>
      </c>
      <c r="I50" s="4" t="s">
        <v>24</v>
      </c>
      <c r="J50" s="4" t="s">
        <v>188</v>
      </c>
      <c r="K50" s="5" t="s">
        <v>26</v>
      </c>
      <c r="L50" s="4" t="s">
        <v>364</v>
      </c>
      <c r="M50" s="4" t="s">
        <v>395</v>
      </c>
      <c r="N50" s="4" t="s">
        <v>396</v>
      </c>
      <c r="O50" s="6">
        <v>36</v>
      </c>
      <c r="P50" s="6">
        <v>12</v>
      </c>
    </row>
    <row r="51" spans="1:16" s="6" customFormat="1" hidden="1" x14ac:dyDescent="0.25">
      <c r="A51" s="4" t="s">
        <v>397</v>
      </c>
      <c r="B51" s="4" t="s">
        <v>398</v>
      </c>
      <c r="C51" s="4" t="s">
        <v>399</v>
      </c>
      <c r="D51" s="4" t="s">
        <v>19</v>
      </c>
      <c r="E51" s="4" t="s">
        <v>400</v>
      </c>
      <c r="F51" s="4" t="s">
        <v>401</v>
      </c>
      <c r="G51" s="4" t="s">
        <v>402</v>
      </c>
      <c r="H51" s="4" t="s">
        <v>403</v>
      </c>
      <c r="I51" s="4" t="s">
        <v>24</v>
      </c>
      <c r="J51" s="4" t="s">
        <v>404</v>
      </c>
      <c r="K51" s="5" t="s">
        <v>26</v>
      </c>
      <c r="L51" s="4" t="s">
        <v>405</v>
      </c>
      <c r="M51" s="4" t="s">
        <v>406</v>
      </c>
      <c r="N51" s="4" t="s">
        <v>407</v>
      </c>
      <c r="O51" s="6">
        <v>30</v>
      </c>
      <c r="P51" s="6">
        <v>12</v>
      </c>
    </row>
    <row r="52" spans="1:16" s="6" customFormat="1" hidden="1" x14ac:dyDescent="0.25">
      <c r="A52" s="4" t="s">
        <v>408</v>
      </c>
      <c r="B52" s="4" t="s">
        <v>409</v>
      </c>
      <c r="C52" s="4" t="s">
        <v>399</v>
      </c>
      <c r="D52" s="4" t="s">
        <v>19</v>
      </c>
      <c r="E52" s="4" t="s">
        <v>410</v>
      </c>
      <c r="F52" s="4" t="s">
        <v>411</v>
      </c>
      <c r="G52" s="4" t="s">
        <v>412</v>
      </c>
      <c r="H52" s="4" t="s">
        <v>413</v>
      </c>
      <c r="I52" s="4" t="s">
        <v>414</v>
      </c>
      <c r="J52" s="4" t="s">
        <v>399</v>
      </c>
      <c r="K52" s="5" t="s">
        <v>26</v>
      </c>
      <c r="L52" s="4" t="s">
        <v>415</v>
      </c>
      <c r="M52" s="4"/>
      <c r="N52" s="4" t="s">
        <v>416</v>
      </c>
      <c r="O52" s="6">
        <v>25</v>
      </c>
      <c r="P52" s="6">
        <v>2</v>
      </c>
    </row>
    <row r="53" spans="1:16" s="6" customFormat="1" hidden="1" x14ac:dyDescent="0.25">
      <c r="A53" s="4" t="s">
        <v>417</v>
      </c>
      <c r="B53" s="4" t="s">
        <v>418</v>
      </c>
      <c r="C53" s="4" t="s">
        <v>419</v>
      </c>
      <c r="D53" s="4" t="s">
        <v>19</v>
      </c>
      <c r="E53" s="4" t="s">
        <v>420</v>
      </c>
      <c r="F53" s="4" t="s">
        <v>421</v>
      </c>
      <c r="G53" s="4" t="s">
        <v>422</v>
      </c>
      <c r="H53" s="4" t="s">
        <v>423</v>
      </c>
      <c r="I53" s="4" t="s">
        <v>424</v>
      </c>
      <c r="J53" s="4" t="s">
        <v>419</v>
      </c>
      <c r="K53" s="5" t="s">
        <v>26</v>
      </c>
      <c r="L53" s="4" t="s">
        <v>425</v>
      </c>
      <c r="M53" s="4" t="s">
        <v>426</v>
      </c>
      <c r="N53" s="4" t="s">
        <v>427</v>
      </c>
      <c r="O53" s="6">
        <v>51</v>
      </c>
      <c r="P53" s="6">
        <v>17</v>
      </c>
    </row>
    <row r="54" spans="1:16" s="6" customFormat="1" hidden="1" x14ac:dyDescent="0.25">
      <c r="A54" s="4" t="s">
        <v>428</v>
      </c>
      <c r="B54" s="4" t="s">
        <v>429</v>
      </c>
      <c r="C54" s="4" t="s">
        <v>419</v>
      </c>
      <c r="D54" s="4" t="s">
        <v>19</v>
      </c>
      <c r="E54" s="4" t="s">
        <v>430</v>
      </c>
      <c r="F54" s="4" t="s">
        <v>431</v>
      </c>
      <c r="G54" s="4" t="s">
        <v>432</v>
      </c>
      <c r="H54" s="4" t="s">
        <v>433</v>
      </c>
      <c r="I54" s="4" t="s">
        <v>434</v>
      </c>
      <c r="J54" s="4" t="s">
        <v>419</v>
      </c>
      <c r="K54" s="5" t="s">
        <v>26</v>
      </c>
      <c r="L54" s="4" t="s">
        <v>425</v>
      </c>
      <c r="M54" s="4" t="s">
        <v>435</v>
      </c>
      <c r="N54" s="4" t="s">
        <v>436</v>
      </c>
      <c r="O54" s="6">
        <v>60</v>
      </c>
      <c r="P54" s="6">
        <v>20</v>
      </c>
    </row>
    <row r="55" spans="1:16" s="6" customFormat="1" x14ac:dyDescent="0.25">
      <c r="A55" s="4" t="s">
        <v>437</v>
      </c>
      <c r="B55" s="4" t="s">
        <v>438</v>
      </c>
      <c r="C55" s="4" t="s">
        <v>439</v>
      </c>
      <c r="D55" s="4" t="s">
        <v>19</v>
      </c>
      <c r="E55" s="4" t="s">
        <v>194</v>
      </c>
      <c r="F55" s="4" t="s">
        <v>195</v>
      </c>
      <c r="G55" s="4" t="s">
        <v>196</v>
      </c>
      <c r="H55" s="4" t="s">
        <v>197</v>
      </c>
      <c r="I55" s="4" t="s">
        <v>24</v>
      </c>
      <c r="J55" s="4" t="s">
        <v>198</v>
      </c>
      <c r="K55" s="5" t="s">
        <v>26</v>
      </c>
      <c r="L55" s="4" t="s">
        <v>199</v>
      </c>
      <c r="M55" s="4" t="s">
        <v>200</v>
      </c>
      <c r="N55" s="4" t="s">
        <v>201</v>
      </c>
      <c r="O55" s="6">
        <v>488</v>
      </c>
      <c r="P55" s="6">
        <v>125</v>
      </c>
    </row>
    <row r="56" spans="1:16" s="6" customFormat="1" hidden="1" x14ac:dyDescent="0.25">
      <c r="A56" s="4" t="s">
        <v>440</v>
      </c>
      <c r="B56" s="4" t="s">
        <v>441</v>
      </c>
      <c r="C56" s="4" t="s">
        <v>439</v>
      </c>
      <c r="D56" s="4" t="s">
        <v>19</v>
      </c>
      <c r="E56" s="4" t="s">
        <v>442</v>
      </c>
      <c r="F56" s="4" t="s">
        <v>443</v>
      </c>
      <c r="G56" s="4" t="s">
        <v>444</v>
      </c>
      <c r="H56" s="4" t="s">
        <v>445</v>
      </c>
      <c r="I56" s="4" t="s">
        <v>24</v>
      </c>
      <c r="J56" s="4" t="s">
        <v>446</v>
      </c>
      <c r="K56" s="5" t="s">
        <v>117</v>
      </c>
      <c r="L56" s="4" t="s">
        <v>447</v>
      </c>
      <c r="M56" s="4"/>
      <c r="N56" s="4" t="s">
        <v>448</v>
      </c>
      <c r="O56" s="6">
        <v>248</v>
      </c>
      <c r="P56" s="6">
        <v>60</v>
      </c>
    </row>
    <row r="57" spans="1:16" s="6" customFormat="1" hidden="1" x14ac:dyDescent="0.25">
      <c r="A57" s="4" t="s">
        <v>449</v>
      </c>
      <c r="B57" s="4" t="s">
        <v>450</v>
      </c>
      <c r="C57" s="4" t="s">
        <v>451</v>
      </c>
      <c r="D57" s="4" t="s">
        <v>19</v>
      </c>
      <c r="E57" s="4" t="s">
        <v>452</v>
      </c>
      <c r="F57" s="4" t="s">
        <v>453</v>
      </c>
      <c r="G57" s="4" t="s">
        <v>454</v>
      </c>
      <c r="H57" s="4" t="s">
        <v>455</v>
      </c>
      <c r="I57" s="4" t="s">
        <v>456</v>
      </c>
      <c r="J57" s="4" t="s">
        <v>457</v>
      </c>
      <c r="K57" s="5" t="s">
        <v>26</v>
      </c>
      <c r="L57" s="4" t="s">
        <v>458</v>
      </c>
      <c r="M57" s="4" t="s">
        <v>459</v>
      </c>
      <c r="N57" s="4" t="s">
        <v>460</v>
      </c>
      <c r="O57" s="6">
        <v>69</v>
      </c>
      <c r="P57" s="6">
        <v>31</v>
      </c>
    </row>
    <row r="58" spans="1:16" s="6" customFormat="1" hidden="1" x14ac:dyDescent="0.25">
      <c r="A58" s="4" t="s">
        <v>461</v>
      </c>
      <c r="B58" s="4" t="s">
        <v>462</v>
      </c>
      <c r="C58" s="4" t="s">
        <v>451</v>
      </c>
      <c r="D58" s="4" t="s">
        <v>19</v>
      </c>
      <c r="E58" s="4" t="s">
        <v>463</v>
      </c>
      <c r="F58" s="4" t="s">
        <v>464</v>
      </c>
      <c r="G58" s="4" t="s">
        <v>465</v>
      </c>
      <c r="H58" s="4" t="s">
        <v>466</v>
      </c>
      <c r="I58" s="4" t="s">
        <v>467</v>
      </c>
      <c r="J58" s="4" t="s">
        <v>468</v>
      </c>
      <c r="K58" s="5" t="s">
        <v>26</v>
      </c>
      <c r="L58" s="4" t="s">
        <v>469</v>
      </c>
      <c r="M58" s="4" t="s">
        <v>470</v>
      </c>
      <c r="N58" s="4" t="s">
        <v>471</v>
      </c>
      <c r="O58" s="6">
        <v>48</v>
      </c>
      <c r="P58" s="6">
        <v>1</v>
      </c>
    </row>
    <row r="59" spans="1:16" s="6" customFormat="1" hidden="1" x14ac:dyDescent="0.25">
      <c r="A59" s="4" t="s">
        <v>472</v>
      </c>
      <c r="B59" s="4" t="s">
        <v>473</v>
      </c>
      <c r="C59" s="4" t="s">
        <v>451</v>
      </c>
      <c r="D59" s="4" t="s">
        <v>19</v>
      </c>
      <c r="E59" s="4" t="s">
        <v>474</v>
      </c>
      <c r="F59" s="4" t="s">
        <v>475</v>
      </c>
      <c r="G59" s="4" t="s">
        <v>476</v>
      </c>
      <c r="H59" s="4" t="s">
        <v>477</v>
      </c>
      <c r="I59" s="4" t="s">
        <v>24</v>
      </c>
      <c r="J59" s="4" t="s">
        <v>478</v>
      </c>
      <c r="K59" s="5" t="s">
        <v>26</v>
      </c>
      <c r="L59" s="4" t="s">
        <v>479</v>
      </c>
      <c r="M59" s="4" t="s">
        <v>480</v>
      </c>
      <c r="N59" s="4" t="s">
        <v>481</v>
      </c>
      <c r="O59" s="6">
        <v>152</v>
      </c>
      <c r="P59" s="6">
        <v>10</v>
      </c>
    </row>
    <row r="60" spans="1:16" s="6" customFormat="1" x14ac:dyDescent="0.25">
      <c r="A60" s="4" t="s">
        <v>482</v>
      </c>
      <c r="B60" s="4" t="s">
        <v>483</v>
      </c>
      <c r="C60" s="4" t="s">
        <v>484</v>
      </c>
      <c r="D60" s="4" t="s">
        <v>174</v>
      </c>
      <c r="E60" s="4" t="s">
        <v>93</v>
      </c>
      <c r="F60" s="4" t="s">
        <v>94</v>
      </c>
      <c r="G60" s="4" t="s">
        <v>95</v>
      </c>
      <c r="H60" s="4" t="s">
        <v>96</v>
      </c>
      <c r="I60" s="4" t="s">
        <v>24</v>
      </c>
      <c r="J60" s="4" t="s">
        <v>69</v>
      </c>
      <c r="K60" s="5" t="s">
        <v>26</v>
      </c>
      <c r="L60" s="4" t="s">
        <v>70</v>
      </c>
      <c r="M60" s="4" t="s">
        <v>97</v>
      </c>
      <c r="N60" s="4" t="s">
        <v>98</v>
      </c>
      <c r="O60" s="6">
        <v>6324</v>
      </c>
      <c r="P60" s="6">
        <v>1908</v>
      </c>
    </row>
    <row r="61" spans="1:16" s="6" customFormat="1" hidden="1" x14ac:dyDescent="0.25">
      <c r="A61" s="4" t="s">
        <v>485</v>
      </c>
      <c r="B61" s="4" t="s">
        <v>486</v>
      </c>
      <c r="C61" s="4" t="s">
        <v>484</v>
      </c>
      <c r="D61" s="4" t="s">
        <v>19</v>
      </c>
      <c r="E61" s="4" t="s">
        <v>487</v>
      </c>
      <c r="F61" s="4" t="s">
        <v>488</v>
      </c>
      <c r="G61" s="4" t="s">
        <v>489</v>
      </c>
      <c r="H61" s="4" t="s">
        <v>490</v>
      </c>
      <c r="I61" s="4" t="s">
        <v>24</v>
      </c>
      <c r="J61" s="4" t="s">
        <v>484</v>
      </c>
      <c r="K61" s="5" t="s">
        <v>26</v>
      </c>
      <c r="L61" s="4" t="s">
        <v>491</v>
      </c>
      <c r="M61" s="4" t="s">
        <v>492</v>
      </c>
      <c r="N61" s="4" t="s">
        <v>493</v>
      </c>
      <c r="O61" s="6">
        <v>28</v>
      </c>
      <c r="P61" s="6">
        <v>10</v>
      </c>
    </row>
    <row r="62" spans="1:16" s="6" customFormat="1" hidden="1" x14ac:dyDescent="0.25">
      <c r="A62" s="4" t="s">
        <v>494</v>
      </c>
      <c r="B62" s="4" t="s">
        <v>495</v>
      </c>
      <c r="C62" s="4" t="s">
        <v>496</v>
      </c>
      <c r="D62" s="4" t="s">
        <v>19</v>
      </c>
      <c r="E62" s="4" t="s">
        <v>497</v>
      </c>
      <c r="F62" s="4" t="s">
        <v>498</v>
      </c>
      <c r="G62" s="4" t="s">
        <v>499</v>
      </c>
      <c r="H62" s="4" t="s">
        <v>500</v>
      </c>
      <c r="I62" s="4" t="s">
        <v>24</v>
      </c>
      <c r="J62" s="4" t="s">
        <v>468</v>
      </c>
      <c r="K62" s="5" t="s">
        <v>26</v>
      </c>
      <c r="L62" s="4" t="s">
        <v>501</v>
      </c>
      <c r="M62" s="4" t="s">
        <v>502</v>
      </c>
      <c r="N62" s="4" t="s">
        <v>503</v>
      </c>
      <c r="O62" s="6">
        <v>69</v>
      </c>
      <c r="P62" s="6">
        <v>21</v>
      </c>
    </row>
    <row r="63" spans="1:16" s="6" customFormat="1" hidden="1" x14ac:dyDescent="0.25">
      <c r="A63" s="4" t="s">
        <v>504</v>
      </c>
      <c r="B63" s="4" t="s">
        <v>505</v>
      </c>
      <c r="C63" s="4" t="s">
        <v>506</v>
      </c>
      <c r="D63" s="4" t="s">
        <v>19</v>
      </c>
      <c r="E63" s="4" t="s">
        <v>507</v>
      </c>
      <c r="F63" s="4" t="s">
        <v>508</v>
      </c>
      <c r="G63" s="4" t="s">
        <v>509</v>
      </c>
      <c r="H63" s="4" t="s">
        <v>510</v>
      </c>
      <c r="I63" s="4" t="s">
        <v>511</v>
      </c>
      <c r="J63" s="4" t="s">
        <v>512</v>
      </c>
      <c r="K63" s="5" t="s">
        <v>26</v>
      </c>
      <c r="L63" s="4" t="s">
        <v>513</v>
      </c>
      <c r="M63" s="4" t="s">
        <v>514</v>
      </c>
      <c r="N63" s="4" t="s">
        <v>515</v>
      </c>
      <c r="O63" s="6">
        <v>84</v>
      </c>
      <c r="P63" s="6">
        <v>2</v>
      </c>
    </row>
    <row r="64" spans="1:16" s="6" customFormat="1" hidden="1" x14ac:dyDescent="0.25">
      <c r="A64" s="4" t="s">
        <v>516</v>
      </c>
      <c r="B64" s="4" t="s">
        <v>517</v>
      </c>
      <c r="C64" s="4" t="s">
        <v>518</v>
      </c>
      <c r="D64" s="4" t="s">
        <v>19</v>
      </c>
      <c r="E64" s="4" t="s">
        <v>519</v>
      </c>
      <c r="F64" s="4" t="s">
        <v>520</v>
      </c>
      <c r="G64" s="4" t="s">
        <v>521</v>
      </c>
      <c r="H64" s="4" t="s">
        <v>522</v>
      </c>
      <c r="I64" s="4" t="s">
        <v>24</v>
      </c>
      <c r="J64" s="4" t="s">
        <v>518</v>
      </c>
      <c r="K64" s="5" t="s">
        <v>26</v>
      </c>
      <c r="L64" s="4" t="s">
        <v>523</v>
      </c>
      <c r="M64" s="4" t="s">
        <v>524</v>
      </c>
      <c r="N64" s="4" t="s">
        <v>525</v>
      </c>
      <c r="O64" s="6">
        <v>81</v>
      </c>
      <c r="P64" s="6">
        <v>2</v>
      </c>
    </row>
    <row r="65" spans="1:16" s="6" customFormat="1" x14ac:dyDescent="0.25">
      <c r="A65" s="4" t="s">
        <v>526</v>
      </c>
      <c r="B65" s="4" t="s">
        <v>527</v>
      </c>
      <c r="C65" s="4" t="s">
        <v>518</v>
      </c>
      <c r="D65" s="4" t="s">
        <v>174</v>
      </c>
      <c r="E65" s="4" t="s">
        <v>93</v>
      </c>
      <c r="F65" s="4" t="s">
        <v>94</v>
      </c>
      <c r="G65" s="4" t="s">
        <v>95</v>
      </c>
      <c r="H65" s="4" t="s">
        <v>96</v>
      </c>
      <c r="I65" s="4" t="s">
        <v>24</v>
      </c>
      <c r="J65" s="4" t="s">
        <v>69</v>
      </c>
      <c r="K65" s="5" t="s">
        <v>26</v>
      </c>
      <c r="L65" s="4" t="s">
        <v>70</v>
      </c>
      <c r="M65" s="4" t="s">
        <v>97</v>
      </c>
      <c r="N65" s="4" t="s">
        <v>98</v>
      </c>
      <c r="O65" s="6">
        <v>5030</v>
      </c>
      <c r="P65" s="6">
        <v>2290</v>
      </c>
    </row>
    <row r="66" spans="1:16" s="6" customFormat="1" x14ac:dyDescent="0.25">
      <c r="A66" s="4" t="s">
        <v>528</v>
      </c>
      <c r="B66" s="4" t="s">
        <v>529</v>
      </c>
      <c r="C66" s="4" t="s">
        <v>518</v>
      </c>
      <c r="D66" s="4" t="s">
        <v>19</v>
      </c>
      <c r="E66" s="4" t="s">
        <v>93</v>
      </c>
      <c r="F66" s="4" t="s">
        <v>94</v>
      </c>
      <c r="G66" s="4" t="s">
        <v>95</v>
      </c>
      <c r="H66" s="4" t="s">
        <v>96</v>
      </c>
      <c r="I66" s="4" t="s">
        <v>24</v>
      </c>
      <c r="J66" s="4" t="s">
        <v>69</v>
      </c>
      <c r="K66" s="5" t="s">
        <v>26</v>
      </c>
      <c r="L66" s="4" t="s">
        <v>70</v>
      </c>
      <c r="M66" s="4" t="s">
        <v>97</v>
      </c>
      <c r="N66" s="4" t="s">
        <v>98</v>
      </c>
      <c r="O66" s="6">
        <v>216</v>
      </c>
      <c r="P66" s="6">
        <v>105</v>
      </c>
    </row>
    <row r="67" spans="1:16" s="6" customFormat="1" hidden="1" x14ac:dyDescent="0.25">
      <c r="A67" s="4" t="s">
        <v>530</v>
      </c>
      <c r="B67" s="4" t="s">
        <v>531</v>
      </c>
      <c r="C67" s="4" t="s">
        <v>69</v>
      </c>
      <c r="D67" s="4" t="s">
        <v>19</v>
      </c>
      <c r="E67" s="4" t="s">
        <v>532</v>
      </c>
      <c r="F67" s="4" t="s">
        <v>533</v>
      </c>
      <c r="G67" s="4" t="s">
        <v>534</v>
      </c>
      <c r="H67" s="4" t="s">
        <v>535</v>
      </c>
      <c r="I67" s="4" t="s">
        <v>24</v>
      </c>
      <c r="J67" s="4" t="s">
        <v>536</v>
      </c>
      <c r="K67" s="5" t="s">
        <v>537</v>
      </c>
      <c r="L67" s="4" t="s">
        <v>538</v>
      </c>
      <c r="M67" s="4" t="s">
        <v>539</v>
      </c>
      <c r="N67" s="4" t="s">
        <v>540</v>
      </c>
      <c r="O67" s="6">
        <v>45</v>
      </c>
      <c r="P67" s="6">
        <v>18</v>
      </c>
    </row>
    <row r="68" spans="1:16" s="6" customFormat="1" hidden="1" x14ac:dyDescent="0.25">
      <c r="A68" s="4" t="s">
        <v>541</v>
      </c>
      <c r="B68" s="4" t="s">
        <v>542</v>
      </c>
      <c r="C68" s="4" t="s">
        <v>69</v>
      </c>
      <c r="D68" s="4" t="s">
        <v>19</v>
      </c>
      <c r="E68" s="4" t="s">
        <v>532</v>
      </c>
      <c r="F68" s="4" t="s">
        <v>533</v>
      </c>
      <c r="G68" s="4" t="s">
        <v>534</v>
      </c>
      <c r="H68" s="4" t="s">
        <v>535</v>
      </c>
      <c r="I68" s="4" t="s">
        <v>24</v>
      </c>
      <c r="J68" s="4" t="s">
        <v>536</v>
      </c>
      <c r="K68" s="5" t="s">
        <v>537</v>
      </c>
      <c r="L68" s="4" t="s">
        <v>538</v>
      </c>
      <c r="M68" s="4" t="s">
        <v>539</v>
      </c>
      <c r="N68" s="4" t="s">
        <v>540</v>
      </c>
      <c r="O68" s="6">
        <v>35</v>
      </c>
      <c r="P68" s="6">
        <v>14</v>
      </c>
    </row>
    <row r="69" spans="1:16" s="6" customFormat="1" hidden="1" x14ac:dyDescent="0.25">
      <c r="A69" s="4" t="s">
        <v>543</v>
      </c>
      <c r="B69" s="4" t="s">
        <v>544</v>
      </c>
      <c r="C69" s="4" t="s">
        <v>69</v>
      </c>
      <c r="D69" s="4" t="s">
        <v>19</v>
      </c>
      <c r="E69" s="4" t="s">
        <v>532</v>
      </c>
      <c r="F69" s="4" t="s">
        <v>533</v>
      </c>
      <c r="G69" s="4" t="s">
        <v>534</v>
      </c>
      <c r="H69" s="4" t="s">
        <v>535</v>
      </c>
      <c r="I69" s="4" t="s">
        <v>24</v>
      </c>
      <c r="J69" s="4" t="s">
        <v>536</v>
      </c>
      <c r="K69" s="5" t="s">
        <v>537</v>
      </c>
      <c r="L69" s="4" t="s">
        <v>538</v>
      </c>
      <c r="M69" s="4" t="s">
        <v>539</v>
      </c>
      <c r="N69" s="4" t="s">
        <v>540</v>
      </c>
      <c r="O69" s="6">
        <v>68</v>
      </c>
      <c r="P69" s="6">
        <v>27</v>
      </c>
    </row>
    <row r="70" spans="1:16" s="6" customFormat="1" hidden="1" x14ac:dyDescent="0.25">
      <c r="A70" s="4" t="s">
        <v>545</v>
      </c>
      <c r="B70" s="4" t="s">
        <v>546</v>
      </c>
      <c r="C70" s="4" t="s">
        <v>69</v>
      </c>
      <c r="D70" s="4" t="s">
        <v>19</v>
      </c>
      <c r="E70" s="4" t="s">
        <v>532</v>
      </c>
      <c r="F70" s="4" t="s">
        <v>533</v>
      </c>
      <c r="G70" s="4" t="s">
        <v>534</v>
      </c>
      <c r="H70" s="4" t="s">
        <v>535</v>
      </c>
      <c r="I70" s="4" t="s">
        <v>24</v>
      </c>
      <c r="J70" s="4" t="s">
        <v>536</v>
      </c>
      <c r="K70" s="5" t="s">
        <v>537</v>
      </c>
      <c r="L70" s="4" t="s">
        <v>538</v>
      </c>
      <c r="M70" s="4" t="s">
        <v>539</v>
      </c>
      <c r="N70" s="4" t="s">
        <v>540</v>
      </c>
      <c r="O70" s="6">
        <v>110</v>
      </c>
      <c r="P70" s="6">
        <v>44</v>
      </c>
    </row>
    <row r="71" spans="1:16" s="6" customFormat="1" hidden="1" x14ac:dyDescent="0.25">
      <c r="A71" s="4" t="s">
        <v>547</v>
      </c>
      <c r="B71" s="4" t="s">
        <v>548</v>
      </c>
      <c r="C71" s="4" t="s">
        <v>549</v>
      </c>
      <c r="D71" s="4" t="s">
        <v>19</v>
      </c>
      <c r="E71" s="4" t="s">
        <v>550</v>
      </c>
      <c r="F71" s="4" t="s">
        <v>551</v>
      </c>
      <c r="G71" s="4" t="s">
        <v>552</v>
      </c>
      <c r="H71" s="4" t="s">
        <v>553</v>
      </c>
      <c r="I71" s="4" t="s">
        <v>24</v>
      </c>
      <c r="J71" s="4" t="s">
        <v>549</v>
      </c>
      <c r="K71" s="5" t="s">
        <v>26</v>
      </c>
      <c r="L71" s="4" t="s">
        <v>554</v>
      </c>
      <c r="M71" s="4" t="s">
        <v>555</v>
      </c>
      <c r="N71" s="4" t="s">
        <v>556</v>
      </c>
      <c r="O71" s="6">
        <v>4020</v>
      </c>
      <c r="P71" s="6">
        <v>2100</v>
      </c>
    </row>
    <row r="72" spans="1:16" s="6" customFormat="1" hidden="1" x14ac:dyDescent="0.25">
      <c r="A72" s="4" t="s">
        <v>557</v>
      </c>
      <c r="B72" s="4" t="s">
        <v>558</v>
      </c>
      <c r="C72" s="4" t="s">
        <v>549</v>
      </c>
      <c r="D72" s="4" t="s">
        <v>19</v>
      </c>
      <c r="E72" s="4" t="s">
        <v>559</v>
      </c>
      <c r="F72" s="4" t="s">
        <v>560</v>
      </c>
      <c r="G72" s="4" t="s">
        <v>561</v>
      </c>
      <c r="H72" s="4" t="s">
        <v>562</v>
      </c>
      <c r="I72" s="4" t="s">
        <v>24</v>
      </c>
      <c r="J72" s="4" t="s">
        <v>563</v>
      </c>
      <c r="K72" s="5" t="s">
        <v>26</v>
      </c>
      <c r="L72" s="4" t="s">
        <v>564</v>
      </c>
      <c r="M72" s="4" t="s">
        <v>565</v>
      </c>
      <c r="N72" s="4" t="s">
        <v>566</v>
      </c>
      <c r="O72" s="6">
        <v>225</v>
      </c>
      <c r="P72" s="6">
        <v>56</v>
      </c>
    </row>
    <row r="73" spans="1:16" s="6" customFormat="1" hidden="1" x14ac:dyDescent="0.25">
      <c r="A73" s="4" t="s">
        <v>567</v>
      </c>
      <c r="B73" s="4" t="s">
        <v>568</v>
      </c>
      <c r="C73" s="4" t="s">
        <v>549</v>
      </c>
      <c r="D73" s="4" t="s">
        <v>19</v>
      </c>
      <c r="E73" s="4" t="s">
        <v>569</v>
      </c>
      <c r="F73" s="4" t="s">
        <v>570</v>
      </c>
      <c r="G73" s="4" t="s">
        <v>571</v>
      </c>
      <c r="H73" s="4" t="s">
        <v>572</v>
      </c>
      <c r="I73" s="4" t="s">
        <v>24</v>
      </c>
      <c r="J73" s="4" t="s">
        <v>573</v>
      </c>
      <c r="K73" s="5" t="s">
        <v>117</v>
      </c>
      <c r="L73" s="4" t="s">
        <v>574</v>
      </c>
      <c r="M73" s="4" t="s">
        <v>575</v>
      </c>
      <c r="N73" s="4" t="s">
        <v>576</v>
      </c>
      <c r="O73" s="6">
        <v>276</v>
      </c>
      <c r="P73" s="6">
        <v>92</v>
      </c>
    </row>
    <row r="74" spans="1:16" s="6" customFormat="1" hidden="1" x14ac:dyDescent="0.25">
      <c r="A74" s="4" t="s">
        <v>577</v>
      </c>
      <c r="B74" s="4" t="s">
        <v>578</v>
      </c>
      <c r="C74" s="4" t="s">
        <v>549</v>
      </c>
      <c r="D74" s="4" t="s">
        <v>19</v>
      </c>
      <c r="E74" s="4" t="s">
        <v>579</v>
      </c>
      <c r="F74" s="4" t="s">
        <v>580</v>
      </c>
      <c r="G74" s="4" t="s">
        <v>581</v>
      </c>
      <c r="H74" s="4" t="s">
        <v>582</v>
      </c>
      <c r="I74" s="4" t="s">
        <v>24</v>
      </c>
      <c r="J74" s="4" t="s">
        <v>583</v>
      </c>
      <c r="K74" s="5" t="s">
        <v>26</v>
      </c>
      <c r="L74" s="4" t="s">
        <v>584</v>
      </c>
      <c r="M74" s="4" t="s">
        <v>585</v>
      </c>
      <c r="N74" s="4" t="s">
        <v>586</v>
      </c>
      <c r="O74" s="6">
        <v>84</v>
      </c>
      <c r="P74" s="6">
        <v>28</v>
      </c>
    </row>
    <row r="75" spans="1:16" s="6" customFormat="1" x14ac:dyDescent="0.25">
      <c r="A75" s="4" t="s">
        <v>587</v>
      </c>
      <c r="B75" s="4" t="s">
        <v>588</v>
      </c>
      <c r="C75" s="4" t="s">
        <v>549</v>
      </c>
      <c r="D75" s="4" t="s">
        <v>19</v>
      </c>
      <c r="E75" s="4" t="s">
        <v>93</v>
      </c>
      <c r="F75" s="4" t="s">
        <v>94</v>
      </c>
      <c r="G75" s="4" t="s">
        <v>95</v>
      </c>
      <c r="H75" s="4" t="s">
        <v>96</v>
      </c>
      <c r="I75" s="4" t="s">
        <v>24</v>
      </c>
      <c r="J75" s="4" t="s">
        <v>69</v>
      </c>
      <c r="K75" s="5" t="s">
        <v>26</v>
      </c>
      <c r="L75" s="4" t="s">
        <v>70</v>
      </c>
      <c r="M75" s="4" t="s">
        <v>97</v>
      </c>
      <c r="N75" s="4" t="s">
        <v>98</v>
      </c>
      <c r="O75" s="6">
        <v>60</v>
      </c>
      <c r="P75" s="6">
        <v>31</v>
      </c>
    </row>
    <row r="76" spans="1:16" s="6" customFormat="1" x14ac:dyDescent="0.25">
      <c r="A76" s="4" t="s">
        <v>589</v>
      </c>
      <c r="B76" s="4" t="s">
        <v>590</v>
      </c>
      <c r="C76" s="4" t="s">
        <v>549</v>
      </c>
      <c r="D76" s="4" t="s">
        <v>19</v>
      </c>
      <c r="E76" s="4" t="s">
        <v>93</v>
      </c>
      <c r="F76" s="4" t="s">
        <v>94</v>
      </c>
      <c r="G76" s="4" t="s">
        <v>95</v>
      </c>
      <c r="H76" s="4" t="s">
        <v>96</v>
      </c>
      <c r="I76" s="4" t="s">
        <v>24</v>
      </c>
      <c r="J76" s="4" t="s">
        <v>69</v>
      </c>
      <c r="K76" s="5" t="s">
        <v>26</v>
      </c>
      <c r="L76" s="4" t="s">
        <v>70</v>
      </c>
      <c r="M76" s="4" t="s">
        <v>97</v>
      </c>
      <c r="N76" s="4" t="s">
        <v>98</v>
      </c>
      <c r="O76" s="6">
        <v>252</v>
      </c>
      <c r="P76" s="6">
        <v>98</v>
      </c>
    </row>
    <row r="77" spans="1:16" s="6" customFormat="1" hidden="1" x14ac:dyDescent="0.25">
      <c r="A77" s="4" t="s">
        <v>591</v>
      </c>
      <c r="B77" s="4" t="s">
        <v>592</v>
      </c>
      <c r="C77" s="4" t="s">
        <v>549</v>
      </c>
      <c r="D77" s="4" t="s">
        <v>19</v>
      </c>
      <c r="E77" s="4" t="s">
        <v>593</v>
      </c>
      <c r="F77" s="4" t="s">
        <v>594</v>
      </c>
      <c r="G77" s="4" t="s">
        <v>595</v>
      </c>
      <c r="H77" s="4" t="s">
        <v>596</v>
      </c>
      <c r="I77" s="4" t="s">
        <v>24</v>
      </c>
      <c r="J77" s="4" t="s">
        <v>549</v>
      </c>
      <c r="K77" s="5" t="s">
        <v>26</v>
      </c>
      <c r="L77" s="4" t="s">
        <v>554</v>
      </c>
      <c r="M77" s="4" t="s">
        <v>597</v>
      </c>
      <c r="N77" s="4" t="s">
        <v>598</v>
      </c>
      <c r="O77" s="6">
        <v>224</v>
      </c>
      <c r="P77" s="6">
        <v>96</v>
      </c>
    </row>
    <row r="78" spans="1:16" s="6" customFormat="1" x14ac:dyDescent="0.25">
      <c r="A78" s="4" t="s">
        <v>599</v>
      </c>
      <c r="B78" s="4" t="s">
        <v>600</v>
      </c>
      <c r="C78" s="4" t="s">
        <v>601</v>
      </c>
      <c r="D78" s="4" t="s">
        <v>19</v>
      </c>
      <c r="E78" s="4" t="s">
        <v>65</v>
      </c>
      <c r="F78" s="4" t="s">
        <v>66</v>
      </c>
      <c r="G78" s="4" t="s">
        <v>67</v>
      </c>
      <c r="H78" s="4" t="s">
        <v>68</v>
      </c>
      <c r="I78" s="4" t="s">
        <v>24</v>
      </c>
      <c r="J78" s="4" t="s">
        <v>69</v>
      </c>
      <c r="K78" s="5" t="s">
        <v>26</v>
      </c>
      <c r="L78" s="4" t="s">
        <v>70</v>
      </c>
      <c r="M78" s="4" t="s">
        <v>71</v>
      </c>
      <c r="N78" s="4" t="s">
        <v>72</v>
      </c>
      <c r="O78" s="6">
        <v>32</v>
      </c>
      <c r="P78" s="6">
        <v>31</v>
      </c>
    </row>
    <row r="79" spans="1:16" s="6" customFormat="1" hidden="1" x14ac:dyDescent="0.25">
      <c r="A79" s="4" t="s">
        <v>602</v>
      </c>
      <c r="B79" s="4" t="s">
        <v>603</v>
      </c>
      <c r="C79" s="4" t="s">
        <v>601</v>
      </c>
      <c r="D79" s="4" t="s">
        <v>19</v>
      </c>
      <c r="E79" s="4" t="s">
        <v>604</v>
      </c>
      <c r="F79" s="4" t="s">
        <v>605</v>
      </c>
      <c r="G79" s="4" t="s">
        <v>606</v>
      </c>
      <c r="H79" s="4" t="s">
        <v>607</v>
      </c>
      <c r="I79" s="4" t="s">
        <v>24</v>
      </c>
      <c r="J79" s="4" t="s">
        <v>601</v>
      </c>
      <c r="K79" s="5" t="s">
        <v>26</v>
      </c>
      <c r="L79" s="4" t="s">
        <v>608</v>
      </c>
      <c r="M79" s="4"/>
      <c r="N79" s="4" t="s">
        <v>609</v>
      </c>
      <c r="O79" s="6">
        <v>27</v>
      </c>
      <c r="P79" s="6">
        <v>15</v>
      </c>
    </row>
    <row r="80" spans="1:16" s="6" customFormat="1" hidden="1" x14ac:dyDescent="0.25">
      <c r="A80" s="4" t="s">
        <v>610</v>
      </c>
      <c r="B80" s="4" t="s">
        <v>611</v>
      </c>
      <c r="C80" s="4" t="s">
        <v>601</v>
      </c>
      <c r="D80" s="4" t="s">
        <v>19</v>
      </c>
      <c r="E80" s="4" t="s">
        <v>34</v>
      </c>
      <c r="F80" s="4" t="s">
        <v>35</v>
      </c>
      <c r="G80" s="4" t="s">
        <v>36</v>
      </c>
      <c r="H80" s="4" t="s">
        <v>37</v>
      </c>
      <c r="I80" s="4" t="s">
        <v>24</v>
      </c>
      <c r="J80" s="4" t="s">
        <v>38</v>
      </c>
      <c r="K80" s="5" t="s">
        <v>26</v>
      </c>
      <c r="L80" s="4" t="s">
        <v>39</v>
      </c>
      <c r="M80" s="4" t="s">
        <v>40</v>
      </c>
      <c r="N80" s="4" t="s">
        <v>41</v>
      </c>
      <c r="O80" s="6">
        <v>25</v>
      </c>
      <c r="P80" s="6">
        <v>24</v>
      </c>
    </row>
    <row r="81" spans="1:16" s="6" customFormat="1" x14ac:dyDescent="0.25">
      <c r="A81" s="4" t="s">
        <v>612</v>
      </c>
      <c r="B81" s="4" t="s">
        <v>613</v>
      </c>
      <c r="C81" s="4" t="s">
        <v>614</v>
      </c>
      <c r="D81" s="4" t="s">
        <v>19</v>
      </c>
      <c r="E81" s="4" t="s">
        <v>194</v>
      </c>
      <c r="F81" s="4" t="s">
        <v>195</v>
      </c>
      <c r="G81" s="4" t="s">
        <v>196</v>
      </c>
      <c r="H81" s="4" t="s">
        <v>197</v>
      </c>
      <c r="I81" s="4" t="s">
        <v>24</v>
      </c>
      <c r="J81" s="4" t="s">
        <v>198</v>
      </c>
      <c r="K81" s="5" t="s">
        <v>26</v>
      </c>
      <c r="L81" s="4" t="s">
        <v>199</v>
      </c>
      <c r="M81" s="4" t="s">
        <v>200</v>
      </c>
      <c r="N81" s="4" t="s">
        <v>201</v>
      </c>
      <c r="O81" s="6">
        <v>98</v>
      </c>
      <c r="P81" s="6">
        <v>61</v>
      </c>
    </row>
    <row r="82" spans="1:16" s="6" customFormat="1" hidden="1" x14ac:dyDescent="0.25">
      <c r="A82" s="4" t="s">
        <v>615</v>
      </c>
      <c r="B82" s="4" t="s">
        <v>616</v>
      </c>
      <c r="C82" s="4" t="s">
        <v>614</v>
      </c>
      <c r="D82" s="4" t="s">
        <v>19</v>
      </c>
      <c r="E82" s="4" t="s">
        <v>617</v>
      </c>
      <c r="F82" s="4" t="s">
        <v>344</v>
      </c>
      <c r="G82" s="4" t="s">
        <v>618</v>
      </c>
      <c r="H82" s="4" t="s">
        <v>619</v>
      </c>
      <c r="I82" s="4" t="s">
        <v>620</v>
      </c>
      <c r="J82" s="4" t="s">
        <v>621</v>
      </c>
      <c r="K82" s="5" t="s">
        <v>26</v>
      </c>
      <c r="L82" s="4" t="s">
        <v>622</v>
      </c>
      <c r="M82" s="4" t="s">
        <v>623</v>
      </c>
      <c r="N82" s="4" t="s">
        <v>624</v>
      </c>
      <c r="O82" s="6">
        <v>48</v>
      </c>
      <c r="P82" s="6">
        <v>11</v>
      </c>
    </row>
    <row r="83" spans="1:16" s="6" customFormat="1" hidden="1" x14ac:dyDescent="0.25">
      <c r="A83" s="4" t="s">
        <v>625</v>
      </c>
      <c r="B83" s="4" t="s">
        <v>626</v>
      </c>
      <c r="C83" s="4" t="s">
        <v>614</v>
      </c>
      <c r="D83" s="4" t="s">
        <v>19</v>
      </c>
      <c r="E83" s="4" t="s">
        <v>627</v>
      </c>
      <c r="F83" s="4" t="s">
        <v>628</v>
      </c>
      <c r="G83" s="4" t="s">
        <v>629</v>
      </c>
      <c r="H83" s="4" t="s">
        <v>630</v>
      </c>
      <c r="I83" s="4" t="s">
        <v>24</v>
      </c>
      <c r="J83" s="4" t="s">
        <v>631</v>
      </c>
      <c r="K83" s="5" t="s">
        <v>26</v>
      </c>
      <c r="L83" s="4" t="s">
        <v>632</v>
      </c>
      <c r="M83" s="4" t="s">
        <v>633</v>
      </c>
      <c r="N83" s="4" t="s">
        <v>634</v>
      </c>
      <c r="O83" s="6">
        <v>54</v>
      </c>
      <c r="P83" s="6">
        <v>18</v>
      </c>
    </row>
    <row r="84" spans="1:16" s="6" customFormat="1" x14ac:dyDescent="0.25">
      <c r="A84" s="4" t="s">
        <v>635</v>
      </c>
      <c r="B84" s="4" t="s">
        <v>636</v>
      </c>
      <c r="C84" s="4" t="s">
        <v>637</v>
      </c>
      <c r="D84" s="4" t="s">
        <v>19</v>
      </c>
      <c r="E84" s="4" t="s">
        <v>65</v>
      </c>
      <c r="F84" s="4" t="s">
        <v>66</v>
      </c>
      <c r="G84" s="4" t="s">
        <v>67</v>
      </c>
      <c r="H84" s="4" t="s">
        <v>68</v>
      </c>
      <c r="I84" s="4" t="s">
        <v>24</v>
      </c>
      <c r="J84" s="4" t="s">
        <v>69</v>
      </c>
      <c r="K84" s="5" t="s">
        <v>26</v>
      </c>
      <c r="L84" s="4" t="s">
        <v>70</v>
      </c>
      <c r="M84" s="4" t="s">
        <v>71</v>
      </c>
      <c r="N84" s="4" t="s">
        <v>72</v>
      </c>
      <c r="O84" s="6">
        <v>256</v>
      </c>
      <c r="P84" s="6">
        <v>64</v>
      </c>
    </row>
    <row r="85" spans="1:16" s="6" customFormat="1" x14ac:dyDescent="0.25">
      <c r="A85" s="4" t="s">
        <v>638</v>
      </c>
      <c r="B85" s="4" t="s">
        <v>639</v>
      </c>
      <c r="C85" s="4" t="s">
        <v>637</v>
      </c>
      <c r="D85" s="4" t="s">
        <v>19</v>
      </c>
      <c r="E85" s="4" t="s">
        <v>65</v>
      </c>
      <c r="F85" s="4" t="s">
        <v>66</v>
      </c>
      <c r="G85" s="4" t="s">
        <v>67</v>
      </c>
      <c r="H85" s="4" t="s">
        <v>68</v>
      </c>
      <c r="I85" s="4" t="s">
        <v>24</v>
      </c>
      <c r="J85" s="4" t="s">
        <v>69</v>
      </c>
      <c r="K85" s="5" t="s">
        <v>26</v>
      </c>
      <c r="L85" s="4" t="s">
        <v>70</v>
      </c>
      <c r="M85" s="4" t="s">
        <v>71</v>
      </c>
      <c r="N85" s="4" t="s">
        <v>72</v>
      </c>
      <c r="O85" s="6">
        <v>472</v>
      </c>
      <c r="P85" s="6">
        <v>118</v>
      </c>
    </row>
    <row r="86" spans="1:16" s="6" customFormat="1" x14ac:dyDescent="0.25">
      <c r="A86" s="4" t="s">
        <v>640</v>
      </c>
      <c r="B86" s="4" t="s">
        <v>641</v>
      </c>
      <c r="C86" s="4" t="s">
        <v>637</v>
      </c>
      <c r="D86" s="4" t="s">
        <v>19</v>
      </c>
      <c r="E86" s="4" t="s">
        <v>65</v>
      </c>
      <c r="F86" s="4" t="s">
        <v>66</v>
      </c>
      <c r="G86" s="4" t="s">
        <v>67</v>
      </c>
      <c r="H86" s="4" t="s">
        <v>68</v>
      </c>
      <c r="I86" s="4" t="s">
        <v>24</v>
      </c>
      <c r="J86" s="4" t="s">
        <v>69</v>
      </c>
      <c r="K86" s="5" t="s">
        <v>26</v>
      </c>
      <c r="L86" s="4" t="s">
        <v>70</v>
      </c>
      <c r="M86" s="4" t="s">
        <v>71</v>
      </c>
      <c r="N86" s="4" t="s">
        <v>72</v>
      </c>
      <c r="O86" s="6">
        <v>160</v>
      </c>
      <c r="P86" s="6">
        <v>40</v>
      </c>
    </row>
    <row r="87" spans="1:16" s="6" customFormat="1" x14ac:dyDescent="0.25">
      <c r="A87" s="4" t="s">
        <v>642</v>
      </c>
      <c r="B87" s="4" t="s">
        <v>643</v>
      </c>
      <c r="C87" s="4" t="s">
        <v>637</v>
      </c>
      <c r="D87" s="4" t="s">
        <v>19</v>
      </c>
      <c r="E87" s="4" t="s">
        <v>65</v>
      </c>
      <c r="F87" s="4" t="s">
        <v>66</v>
      </c>
      <c r="G87" s="4" t="s">
        <v>67</v>
      </c>
      <c r="H87" s="4" t="s">
        <v>68</v>
      </c>
      <c r="I87" s="4" t="s">
        <v>24</v>
      </c>
      <c r="J87" s="4" t="s">
        <v>69</v>
      </c>
      <c r="K87" s="5" t="s">
        <v>26</v>
      </c>
      <c r="L87" s="4" t="s">
        <v>70</v>
      </c>
      <c r="M87" s="4" t="s">
        <v>71</v>
      </c>
      <c r="N87" s="4" t="s">
        <v>72</v>
      </c>
      <c r="O87" s="6">
        <v>229</v>
      </c>
      <c r="P87" s="6">
        <v>86</v>
      </c>
    </row>
    <row r="88" spans="1:16" s="6" customFormat="1" x14ac:dyDescent="0.25">
      <c r="A88" s="4" t="s">
        <v>644</v>
      </c>
      <c r="B88" s="4" t="s">
        <v>645</v>
      </c>
      <c r="C88" s="4" t="s">
        <v>637</v>
      </c>
      <c r="D88" s="4" t="s">
        <v>19</v>
      </c>
      <c r="E88" s="4" t="s">
        <v>65</v>
      </c>
      <c r="F88" s="4" t="s">
        <v>66</v>
      </c>
      <c r="G88" s="4" t="s">
        <v>67</v>
      </c>
      <c r="H88" s="4" t="s">
        <v>68</v>
      </c>
      <c r="I88" s="4" t="s">
        <v>24</v>
      </c>
      <c r="J88" s="4" t="s">
        <v>69</v>
      </c>
      <c r="K88" s="5" t="s">
        <v>26</v>
      </c>
      <c r="L88" s="4" t="s">
        <v>70</v>
      </c>
      <c r="M88" s="4" t="s">
        <v>71</v>
      </c>
      <c r="N88" s="4" t="s">
        <v>72</v>
      </c>
      <c r="O88" s="6">
        <v>501</v>
      </c>
      <c r="P88" s="6">
        <v>141</v>
      </c>
    </row>
    <row r="89" spans="1:16" s="6" customFormat="1" hidden="1" x14ac:dyDescent="0.25">
      <c r="A89" s="4" t="s">
        <v>646</v>
      </c>
      <c r="B89" s="4" t="s">
        <v>647</v>
      </c>
      <c r="C89" s="4" t="s">
        <v>637</v>
      </c>
      <c r="D89" s="4" t="s">
        <v>19</v>
      </c>
      <c r="E89" s="4" t="s">
        <v>648</v>
      </c>
      <c r="F89" s="4" t="s">
        <v>649</v>
      </c>
      <c r="G89" s="4" t="s">
        <v>650</v>
      </c>
      <c r="H89" s="4" t="s">
        <v>651</v>
      </c>
      <c r="I89" s="4" t="s">
        <v>24</v>
      </c>
      <c r="J89" s="4" t="s">
        <v>255</v>
      </c>
      <c r="K89" s="5" t="s">
        <v>26</v>
      </c>
      <c r="L89" s="4" t="s">
        <v>652</v>
      </c>
      <c r="M89" s="4" t="s">
        <v>653</v>
      </c>
      <c r="N89" s="4" t="s">
        <v>654</v>
      </c>
      <c r="O89" s="6">
        <v>156</v>
      </c>
      <c r="P89" s="6">
        <v>39</v>
      </c>
    </row>
    <row r="90" spans="1:16" s="6" customFormat="1" x14ac:dyDescent="0.25">
      <c r="A90" s="4" t="s">
        <v>655</v>
      </c>
      <c r="B90" s="4" t="s">
        <v>656</v>
      </c>
      <c r="C90" s="4" t="s">
        <v>637</v>
      </c>
      <c r="D90" s="4" t="s">
        <v>19</v>
      </c>
      <c r="E90" s="4" t="s">
        <v>65</v>
      </c>
      <c r="F90" s="4" t="s">
        <v>66</v>
      </c>
      <c r="G90" s="4" t="s">
        <v>67</v>
      </c>
      <c r="H90" s="4" t="s">
        <v>68</v>
      </c>
      <c r="I90" s="4" t="s">
        <v>24</v>
      </c>
      <c r="J90" s="4" t="s">
        <v>69</v>
      </c>
      <c r="K90" s="5" t="s">
        <v>26</v>
      </c>
      <c r="L90" s="4" t="s">
        <v>70</v>
      </c>
      <c r="M90" s="4" t="s">
        <v>71</v>
      </c>
      <c r="N90" s="4" t="s">
        <v>72</v>
      </c>
      <c r="O90" s="6">
        <v>306</v>
      </c>
      <c r="P90" s="6">
        <v>115</v>
      </c>
    </row>
    <row r="91" spans="1:16" s="6" customFormat="1" x14ac:dyDescent="0.25">
      <c r="A91" s="4" t="s">
        <v>657</v>
      </c>
      <c r="B91" s="4" t="s">
        <v>658</v>
      </c>
      <c r="C91" s="4" t="s">
        <v>637</v>
      </c>
      <c r="D91" s="4" t="s">
        <v>19</v>
      </c>
      <c r="E91" s="4" t="s">
        <v>65</v>
      </c>
      <c r="F91" s="4" t="s">
        <v>66</v>
      </c>
      <c r="G91" s="4" t="s">
        <v>67</v>
      </c>
      <c r="H91" s="4" t="s">
        <v>68</v>
      </c>
      <c r="I91" s="4" t="s">
        <v>24</v>
      </c>
      <c r="J91" s="4" t="s">
        <v>69</v>
      </c>
      <c r="K91" s="5" t="s">
        <v>26</v>
      </c>
      <c r="L91" s="4" t="s">
        <v>70</v>
      </c>
      <c r="M91" s="4" t="s">
        <v>71</v>
      </c>
      <c r="N91" s="4" t="s">
        <v>72</v>
      </c>
      <c r="O91" s="6">
        <v>700</v>
      </c>
      <c r="P91" s="6">
        <v>261</v>
      </c>
    </row>
    <row r="92" spans="1:16" s="6" customFormat="1" hidden="1" x14ac:dyDescent="0.25">
      <c r="A92" s="4" t="s">
        <v>659</v>
      </c>
      <c r="B92" s="4" t="s">
        <v>660</v>
      </c>
      <c r="C92" s="4" t="s">
        <v>637</v>
      </c>
      <c r="D92" s="4" t="s">
        <v>19</v>
      </c>
      <c r="E92" s="4" t="s">
        <v>661</v>
      </c>
      <c r="F92" s="4" t="s">
        <v>662</v>
      </c>
      <c r="G92" s="4" t="s">
        <v>521</v>
      </c>
      <c r="H92" s="4" t="s">
        <v>663</v>
      </c>
      <c r="I92" s="4" t="s">
        <v>24</v>
      </c>
      <c r="J92" s="4" t="s">
        <v>637</v>
      </c>
      <c r="K92" s="5" t="s">
        <v>26</v>
      </c>
      <c r="L92" s="4" t="s">
        <v>664</v>
      </c>
      <c r="M92" s="4" t="s">
        <v>665</v>
      </c>
      <c r="N92" s="4" t="s">
        <v>666</v>
      </c>
      <c r="O92" s="6">
        <v>80</v>
      </c>
      <c r="P92" s="6">
        <v>40</v>
      </c>
    </row>
    <row r="93" spans="1:16" s="6" customFormat="1" hidden="1" x14ac:dyDescent="0.25">
      <c r="A93" s="4" t="s">
        <v>667</v>
      </c>
      <c r="B93" s="4" t="s">
        <v>668</v>
      </c>
      <c r="C93" s="4" t="s">
        <v>637</v>
      </c>
      <c r="D93" s="4" t="s">
        <v>19</v>
      </c>
      <c r="E93" s="4" t="s">
        <v>661</v>
      </c>
      <c r="F93" s="4" t="s">
        <v>662</v>
      </c>
      <c r="G93" s="4" t="s">
        <v>521</v>
      </c>
      <c r="H93" s="4" t="s">
        <v>663</v>
      </c>
      <c r="I93" s="4" t="s">
        <v>24</v>
      </c>
      <c r="J93" s="4" t="s">
        <v>637</v>
      </c>
      <c r="K93" s="5" t="s">
        <v>26</v>
      </c>
      <c r="L93" s="4" t="s">
        <v>664</v>
      </c>
      <c r="M93" s="4" t="s">
        <v>665</v>
      </c>
      <c r="N93" s="4" t="s">
        <v>666</v>
      </c>
      <c r="O93" s="6">
        <v>80</v>
      </c>
      <c r="P93" s="6">
        <v>40</v>
      </c>
    </row>
    <row r="94" spans="1:16" s="6" customFormat="1" hidden="1" x14ac:dyDescent="0.25">
      <c r="A94" s="4" t="s">
        <v>669</v>
      </c>
      <c r="B94" s="4" t="s">
        <v>670</v>
      </c>
      <c r="C94" s="4" t="s">
        <v>38</v>
      </c>
      <c r="D94" s="4" t="s">
        <v>19</v>
      </c>
      <c r="E94" s="4" t="s">
        <v>671</v>
      </c>
      <c r="F94" s="4" t="s">
        <v>672</v>
      </c>
      <c r="G94" s="4" t="s">
        <v>673</v>
      </c>
      <c r="H94" s="4" t="s">
        <v>674</v>
      </c>
      <c r="I94" s="4" t="s">
        <v>24</v>
      </c>
      <c r="J94" s="4" t="s">
        <v>38</v>
      </c>
      <c r="K94" s="5" t="s">
        <v>26</v>
      </c>
      <c r="L94" s="4" t="s">
        <v>39</v>
      </c>
      <c r="M94" s="4" t="s">
        <v>675</v>
      </c>
      <c r="N94" s="4" t="s">
        <v>676</v>
      </c>
      <c r="O94" s="6">
        <v>14316</v>
      </c>
      <c r="P94" s="6">
        <v>4257</v>
      </c>
    </row>
    <row r="95" spans="1:16" s="6" customFormat="1" hidden="1" x14ac:dyDescent="0.25">
      <c r="A95" s="4" t="s">
        <v>677</v>
      </c>
      <c r="B95" s="4" t="s">
        <v>678</v>
      </c>
      <c r="C95" s="4" t="s">
        <v>188</v>
      </c>
      <c r="D95" s="4" t="s">
        <v>174</v>
      </c>
      <c r="E95" s="4" t="s">
        <v>679</v>
      </c>
      <c r="F95" s="4" t="s">
        <v>680</v>
      </c>
      <c r="G95" s="4" t="s">
        <v>681</v>
      </c>
      <c r="H95" s="4" t="s">
        <v>682</v>
      </c>
      <c r="I95" s="4" t="s">
        <v>24</v>
      </c>
      <c r="J95" s="4" t="s">
        <v>188</v>
      </c>
      <c r="K95" s="5" t="s">
        <v>26</v>
      </c>
      <c r="L95" s="4" t="s">
        <v>364</v>
      </c>
      <c r="M95" s="4" t="s">
        <v>683</v>
      </c>
      <c r="N95" s="4" t="s">
        <v>684</v>
      </c>
      <c r="O95" s="6">
        <v>62055</v>
      </c>
      <c r="P95" s="6">
        <v>11000</v>
      </c>
    </row>
    <row r="96" spans="1:16" s="6" customFormat="1" hidden="1" x14ac:dyDescent="0.25">
      <c r="A96" s="4" t="s">
        <v>685</v>
      </c>
      <c r="B96" s="4" t="s">
        <v>686</v>
      </c>
      <c r="C96" s="4" t="s">
        <v>188</v>
      </c>
      <c r="D96" s="4" t="s">
        <v>19</v>
      </c>
      <c r="E96" s="4" t="s">
        <v>679</v>
      </c>
      <c r="F96" s="4" t="s">
        <v>680</v>
      </c>
      <c r="G96" s="4" t="s">
        <v>681</v>
      </c>
      <c r="H96" s="4" t="s">
        <v>682</v>
      </c>
      <c r="I96" s="4" t="s">
        <v>24</v>
      </c>
      <c r="J96" s="4" t="s">
        <v>188</v>
      </c>
      <c r="K96" s="5" t="s">
        <v>26</v>
      </c>
      <c r="L96" s="4" t="s">
        <v>364</v>
      </c>
      <c r="M96" s="4" t="s">
        <v>683</v>
      </c>
      <c r="N96" s="4" t="s">
        <v>684</v>
      </c>
      <c r="O96" s="6">
        <v>116</v>
      </c>
      <c r="P96" s="6">
        <v>29</v>
      </c>
    </row>
    <row r="97" spans="1:16" s="6" customFormat="1" x14ac:dyDescent="0.25">
      <c r="A97" s="4" t="s">
        <v>687</v>
      </c>
      <c r="B97" s="4" t="s">
        <v>688</v>
      </c>
      <c r="C97" s="4" t="s">
        <v>188</v>
      </c>
      <c r="D97" s="4" t="s">
        <v>92</v>
      </c>
      <c r="E97" s="4" t="s">
        <v>194</v>
      </c>
      <c r="F97" s="4" t="s">
        <v>195</v>
      </c>
      <c r="G97" s="4" t="s">
        <v>196</v>
      </c>
      <c r="H97" s="4" t="s">
        <v>197</v>
      </c>
      <c r="I97" s="4" t="s">
        <v>24</v>
      </c>
      <c r="J97" s="4" t="s">
        <v>198</v>
      </c>
      <c r="K97" s="5" t="s">
        <v>26</v>
      </c>
      <c r="L97" s="4" t="s">
        <v>199</v>
      </c>
      <c r="M97" s="4" t="s">
        <v>200</v>
      </c>
      <c r="N97" s="4" t="s">
        <v>201</v>
      </c>
      <c r="O97" s="6">
        <v>133</v>
      </c>
      <c r="P97" s="6">
        <v>50</v>
      </c>
    </row>
    <row r="98" spans="1:16" s="6" customFormat="1" hidden="1" x14ac:dyDescent="0.25">
      <c r="A98" s="4" t="s">
        <v>689</v>
      </c>
      <c r="B98" s="4" t="s">
        <v>690</v>
      </c>
      <c r="C98" s="4" t="s">
        <v>188</v>
      </c>
      <c r="D98" s="4" t="s">
        <v>19</v>
      </c>
      <c r="E98" s="4" t="s">
        <v>691</v>
      </c>
      <c r="F98" s="4" t="s">
        <v>692</v>
      </c>
      <c r="G98" s="4" t="s">
        <v>693</v>
      </c>
      <c r="H98" s="4" t="s">
        <v>694</v>
      </c>
      <c r="I98" s="4" t="s">
        <v>24</v>
      </c>
      <c r="J98" s="4" t="s">
        <v>188</v>
      </c>
      <c r="K98" s="5" t="s">
        <v>26</v>
      </c>
      <c r="L98" s="4" t="s">
        <v>189</v>
      </c>
      <c r="M98" s="4"/>
      <c r="N98" s="4" t="s">
        <v>695</v>
      </c>
      <c r="O98" s="6">
        <v>260</v>
      </c>
      <c r="P98" s="6">
        <v>34</v>
      </c>
    </row>
    <row r="99" spans="1:16" s="6" customFormat="1" x14ac:dyDescent="0.25">
      <c r="A99" s="4" t="s">
        <v>696</v>
      </c>
      <c r="B99" s="4" t="s">
        <v>697</v>
      </c>
      <c r="C99" s="4" t="s">
        <v>188</v>
      </c>
      <c r="D99" s="4" t="s">
        <v>19</v>
      </c>
      <c r="E99" s="4" t="s">
        <v>194</v>
      </c>
      <c r="F99" s="4" t="s">
        <v>195</v>
      </c>
      <c r="G99" s="4" t="s">
        <v>196</v>
      </c>
      <c r="H99" s="4" t="s">
        <v>197</v>
      </c>
      <c r="I99" s="4" t="s">
        <v>24</v>
      </c>
      <c r="J99" s="4" t="s">
        <v>198</v>
      </c>
      <c r="K99" s="5" t="s">
        <v>26</v>
      </c>
      <c r="L99" s="4" t="s">
        <v>199</v>
      </c>
      <c r="M99" s="4" t="s">
        <v>200</v>
      </c>
      <c r="N99" s="4" t="s">
        <v>201</v>
      </c>
      <c r="O99" s="6">
        <v>367</v>
      </c>
      <c r="P99" s="6">
        <v>139</v>
      </c>
    </row>
    <row r="100" spans="1:16" s="6" customFormat="1" hidden="1" x14ac:dyDescent="0.25">
      <c r="A100" s="4" t="s">
        <v>698</v>
      </c>
      <c r="B100" s="4" t="s">
        <v>699</v>
      </c>
      <c r="C100" s="4" t="s">
        <v>188</v>
      </c>
      <c r="D100" s="4" t="s">
        <v>19</v>
      </c>
      <c r="E100" s="4" t="s">
        <v>700</v>
      </c>
      <c r="F100" s="4" t="s">
        <v>701</v>
      </c>
      <c r="G100" s="4" t="s">
        <v>702</v>
      </c>
      <c r="H100" s="4" t="s">
        <v>703</v>
      </c>
      <c r="I100" s="4" t="s">
        <v>24</v>
      </c>
      <c r="J100" s="4" t="s">
        <v>188</v>
      </c>
      <c r="K100" s="5" t="s">
        <v>26</v>
      </c>
      <c r="L100" s="4" t="s">
        <v>189</v>
      </c>
      <c r="M100" s="4" t="s">
        <v>704</v>
      </c>
      <c r="N100" s="4" t="s">
        <v>705</v>
      </c>
      <c r="O100" s="6">
        <v>66</v>
      </c>
      <c r="P100" s="6">
        <v>17</v>
      </c>
    </row>
    <row r="101" spans="1:16" s="6" customFormat="1" hidden="1" x14ac:dyDescent="0.25">
      <c r="A101" s="4" t="s">
        <v>706</v>
      </c>
      <c r="B101" s="4" t="s">
        <v>707</v>
      </c>
      <c r="C101" s="4" t="s">
        <v>188</v>
      </c>
      <c r="D101" s="4" t="s">
        <v>19</v>
      </c>
      <c r="E101" s="4" t="s">
        <v>679</v>
      </c>
      <c r="F101" s="4" t="s">
        <v>680</v>
      </c>
      <c r="G101" s="4" t="s">
        <v>681</v>
      </c>
      <c r="H101" s="4" t="s">
        <v>682</v>
      </c>
      <c r="I101" s="4" t="s">
        <v>24</v>
      </c>
      <c r="J101" s="4" t="s">
        <v>188</v>
      </c>
      <c r="K101" s="5" t="s">
        <v>26</v>
      </c>
      <c r="L101" s="4" t="s">
        <v>364</v>
      </c>
      <c r="M101" s="4" t="s">
        <v>683</v>
      </c>
      <c r="N101" s="4" t="s">
        <v>684</v>
      </c>
      <c r="O101" s="6">
        <v>156</v>
      </c>
      <c r="P101" s="6">
        <v>39</v>
      </c>
    </row>
    <row r="102" spans="1:16" s="6" customFormat="1" hidden="1" x14ac:dyDescent="0.25">
      <c r="A102" s="4" t="s">
        <v>708</v>
      </c>
      <c r="B102" s="4" t="s">
        <v>709</v>
      </c>
      <c r="C102" s="4" t="s">
        <v>188</v>
      </c>
      <c r="D102" s="4" t="s">
        <v>710</v>
      </c>
      <c r="E102" s="4" t="s">
        <v>711</v>
      </c>
      <c r="F102" s="4" t="s">
        <v>712</v>
      </c>
      <c r="G102" s="4" t="s">
        <v>713</v>
      </c>
      <c r="H102" s="4" t="s">
        <v>714</v>
      </c>
      <c r="I102" s="4" t="s">
        <v>24</v>
      </c>
      <c r="J102" s="4" t="s">
        <v>188</v>
      </c>
      <c r="K102" s="5" t="s">
        <v>26</v>
      </c>
      <c r="L102" s="4" t="s">
        <v>364</v>
      </c>
      <c r="M102" s="4" t="s">
        <v>715</v>
      </c>
      <c r="N102" s="4" t="s">
        <v>716</v>
      </c>
      <c r="O102" s="6">
        <v>712</v>
      </c>
      <c r="P102" s="6">
        <v>262</v>
      </c>
    </row>
    <row r="103" spans="1:16" s="6" customFormat="1" hidden="1" x14ac:dyDescent="0.25">
      <c r="A103" s="4" t="s">
        <v>717</v>
      </c>
      <c r="B103" s="4" t="s">
        <v>718</v>
      </c>
      <c r="C103" s="4" t="s">
        <v>188</v>
      </c>
      <c r="D103" s="4" t="s">
        <v>92</v>
      </c>
      <c r="E103" s="4" t="s">
        <v>719</v>
      </c>
      <c r="F103" s="4" t="s">
        <v>720</v>
      </c>
      <c r="G103" s="4" t="s">
        <v>721</v>
      </c>
      <c r="H103" s="4" t="s">
        <v>722</v>
      </c>
      <c r="I103" s="4" t="s">
        <v>24</v>
      </c>
      <c r="J103" s="4" t="s">
        <v>188</v>
      </c>
      <c r="K103" s="5" t="s">
        <v>26</v>
      </c>
      <c r="L103" s="4" t="s">
        <v>189</v>
      </c>
      <c r="M103" s="4" t="s">
        <v>723</v>
      </c>
      <c r="N103" s="4" t="s">
        <v>724</v>
      </c>
      <c r="O103" s="6">
        <v>108</v>
      </c>
      <c r="P103" s="6">
        <v>28</v>
      </c>
    </row>
    <row r="104" spans="1:16" s="6" customFormat="1" x14ac:dyDescent="0.25">
      <c r="A104" s="4" t="s">
        <v>725</v>
      </c>
      <c r="B104" s="4" t="s">
        <v>726</v>
      </c>
      <c r="C104" s="4" t="s">
        <v>188</v>
      </c>
      <c r="D104" s="4" t="s">
        <v>19</v>
      </c>
      <c r="E104" s="4" t="s">
        <v>194</v>
      </c>
      <c r="F104" s="4" t="s">
        <v>195</v>
      </c>
      <c r="G104" s="4" t="s">
        <v>196</v>
      </c>
      <c r="H104" s="4" t="s">
        <v>197</v>
      </c>
      <c r="I104" s="4" t="s">
        <v>24</v>
      </c>
      <c r="J104" s="4" t="s">
        <v>198</v>
      </c>
      <c r="K104" s="5" t="s">
        <v>26</v>
      </c>
      <c r="L104" s="4" t="s">
        <v>199</v>
      </c>
      <c r="M104" s="4" t="s">
        <v>200</v>
      </c>
      <c r="N104" s="4" t="s">
        <v>201</v>
      </c>
      <c r="O104" s="6">
        <v>242</v>
      </c>
      <c r="P104" s="6">
        <v>91</v>
      </c>
    </row>
    <row r="105" spans="1:16" s="6" customFormat="1" x14ac:dyDescent="0.25">
      <c r="A105" s="4" t="s">
        <v>727</v>
      </c>
      <c r="B105" s="4" t="s">
        <v>728</v>
      </c>
      <c r="C105" s="4" t="s">
        <v>188</v>
      </c>
      <c r="D105" s="4" t="s">
        <v>92</v>
      </c>
      <c r="E105" s="4" t="s">
        <v>194</v>
      </c>
      <c r="F105" s="4" t="s">
        <v>195</v>
      </c>
      <c r="G105" s="4" t="s">
        <v>196</v>
      </c>
      <c r="H105" s="4" t="s">
        <v>197</v>
      </c>
      <c r="I105" s="4" t="s">
        <v>24</v>
      </c>
      <c r="J105" s="4" t="s">
        <v>198</v>
      </c>
      <c r="K105" s="5" t="s">
        <v>26</v>
      </c>
      <c r="L105" s="4" t="s">
        <v>199</v>
      </c>
      <c r="M105" s="4" t="s">
        <v>200</v>
      </c>
      <c r="N105" s="4" t="s">
        <v>201</v>
      </c>
      <c r="O105" s="6">
        <v>152</v>
      </c>
      <c r="P105" s="6">
        <v>57</v>
      </c>
    </row>
    <row r="106" spans="1:16" s="6" customFormat="1" hidden="1" x14ac:dyDescent="0.25">
      <c r="A106" s="4" t="s">
        <v>729</v>
      </c>
      <c r="B106" s="4" t="s">
        <v>730</v>
      </c>
      <c r="C106" s="4" t="s">
        <v>188</v>
      </c>
      <c r="D106" s="4" t="s">
        <v>19</v>
      </c>
      <c r="E106" s="4" t="s">
        <v>731</v>
      </c>
      <c r="F106" s="4" t="s">
        <v>732</v>
      </c>
      <c r="G106" s="4" t="s">
        <v>733</v>
      </c>
      <c r="H106" s="4" t="s">
        <v>734</v>
      </c>
      <c r="I106" s="4" t="s">
        <v>24</v>
      </c>
      <c r="J106" s="4" t="s">
        <v>188</v>
      </c>
      <c r="K106" s="5" t="s">
        <v>26</v>
      </c>
      <c r="L106" s="4" t="s">
        <v>735</v>
      </c>
      <c r="M106" s="4" t="s">
        <v>736</v>
      </c>
      <c r="N106" s="4" t="s">
        <v>737</v>
      </c>
      <c r="O106" s="6">
        <v>144</v>
      </c>
      <c r="P106" s="6">
        <v>36</v>
      </c>
    </row>
    <row r="107" spans="1:16" s="6" customFormat="1" x14ac:dyDescent="0.25">
      <c r="A107" s="4" t="s">
        <v>738</v>
      </c>
      <c r="B107" s="4" t="s">
        <v>739</v>
      </c>
      <c r="C107" s="4" t="s">
        <v>188</v>
      </c>
      <c r="D107" s="4" t="s">
        <v>92</v>
      </c>
      <c r="E107" s="4" t="s">
        <v>194</v>
      </c>
      <c r="F107" s="4" t="s">
        <v>195</v>
      </c>
      <c r="G107" s="4" t="s">
        <v>196</v>
      </c>
      <c r="H107" s="4" t="s">
        <v>197</v>
      </c>
      <c r="I107" s="4" t="s">
        <v>24</v>
      </c>
      <c r="J107" s="4" t="s">
        <v>198</v>
      </c>
      <c r="K107" s="5" t="s">
        <v>26</v>
      </c>
      <c r="L107" s="4" t="s">
        <v>199</v>
      </c>
      <c r="M107" s="4" t="s">
        <v>200</v>
      </c>
      <c r="N107" s="4" t="s">
        <v>201</v>
      </c>
      <c r="O107" s="6">
        <v>200</v>
      </c>
      <c r="P107" s="6">
        <v>75</v>
      </c>
    </row>
    <row r="108" spans="1:16" s="6" customFormat="1" x14ac:dyDescent="0.25">
      <c r="A108" s="4" t="s">
        <v>740</v>
      </c>
      <c r="B108" s="4" t="s">
        <v>741</v>
      </c>
      <c r="C108" s="4" t="s">
        <v>188</v>
      </c>
      <c r="D108" s="4" t="s">
        <v>92</v>
      </c>
      <c r="E108" s="4" t="s">
        <v>194</v>
      </c>
      <c r="F108" s="4" t="s">
        <v>195</v>
      </c>
      <c r="G108" s="4" t="s">
        <v>196</v>
      </c>
      <c r="H108" s="4" t="s">
        <v>197</v>
      </c>
      <c r="I108" s="4" t="s">
        <v>24</v>
      </c>
      <c r="J108" s="4" t="s">
        <v>198</v>
      </c>
      <c r="K108" s="5" t="s">
        <v>26</v>
      </c>
      <c r="L108" s="4" t="s">
        <v>199</v>
      </c>
      <c r="M108" s="4" t="s">
        <v>200</v>
      </c>
      <c r="N108" s="4" t="s">
        <v>201</v>
      </c>
      <c r="O108" s="6">
        <v>115</v>
      </c>
      <c r="P108" s="6">
        <v>43</v>
      </c>
    </row>
    <row r="109" spans="1:16" s="6" customFormat="1" hidden="1" x14ac:dyDescent="0.25">
      <c r="A109" s="4" t="s">
        <v>742</v>
      </c>
      <c r="B109" s="4" t="s">
        <v>743</v>
      </c>
      <c r="C109" s="4" t="s">
        <v>188</v>
      </c>
      <c r="D109" s="4" t="s">
        <v>19</v>
      </c>
      <c r="E109" s="4" t="s">
        <v>744</v>
      </c>
      <c r="F109" s="4" t="s">
        <v>352</v>
      </c>
      <c r="G109" s="4" t="s">
        <v>745</v>
      </c>
      <c r="H109" s="4" t="s">
        <v>746</v>
      </c>
      <c r="I109" s="4" t="s">
        <v>24</v>
      </c>
      <c r="J109" s="4" t="s">
        <v>747</v>
      </c>
      <c r="K109" s="5" t="s">
        <v>748</v>
      </c>
      <c r="L109" s="4" t="s">
        <v>749</v>
      </c>
      <c r="M109" s="4" t="s">
        <v>750</v>
      </c>
      <c r="N109" s="4" t="s">
        <v>751</v>
      </c>
      <c r="O109" s="6">
        <v>117</v>
      </c>
      <c r="P109" s="6">
        <v>46</v>
      </c>
    </row>
    <row r="110" spans="1:16" s="6" customFormat="1" hidden="1" x14ac:dyDescent="0.25">
      <c r="A110" s="4" t="s">
        <v>752</v>
      </c>
      <c r="B110" s="4" t="s">
        <v>753</v>
      </c>
      <c r="C110" s="4" t="s">
        <v>188</v>
      </c>
      <c r="D110" s="4" t="s">
        <v>19</v>
      </c>
      <c r="E110" s="4" t="s">
        <v>691</v>
      </c>
      <c r="F110" s="4" t="s">
        <v>692</v>
      </c>
      <c r="G110" s="4" t="s">
        <v>693</v>
      </c>
      <c r="H110" s="4" t="s">
        <v>694</v>
      </c>
      <c r="I110" s="4" t="s">
        <v>24</v>
      </c>
      <c r="J110" s="4" t="s">
        <v>188</v>
      </c>
      <c r="K110" s="5" t="s">
        <v>26</v>
      </c>
      <c r="L110" s="4" t="s">
        <v>189</v>
      </c>
      <c r="M110" s="4"/>
      <c r="N110" s="4" t="s">
        <v>695</v>
      </c>
      <c r="O110" s="6">
        <v>128</v>
      </c>
      <c r="P110" s="6">
        <v>32</v>
      </c>
    </row>
    <row r="111" spans="1:16" s="6" customFormat="1" x14ac:dyDescent="0.25">
      <c r="A111" s="4" t="s">
        <v>754</v>
      </c>
      <c r="B111" s="4" t="s">
        <v>755</v>
      </c>
      <c r="C111" s="4" t="s">
        <v>756</v>
      </c>
      <c r="D111" s="4" t="s">
        <v>92</v>
      </c>
      <c r="E111" s="4" t="s">
        <v>194</v>
      </c>
      <c r="F111" s="4" t="s">
        <v>195</v>
      </c>
      <c r="G111" s="4" t="s">
        <v>196</v>
      </c>
      <c r="H111" s="4" t="s">
        <v>197</v>
      </c>
      <c r="I111" s="4" t="s">
        <v>24</v>
      </c>
      <c r="J111" s="4" t="s">
        <v>198</v>
      </c>
      <c r="K111" s="5" t="s">
        <v>26</v>
      </c>
      <c r="L111" s="4" t="s">
        <v>199</v>
      </c>
      <c r="M111" s="4" t="s">
        <v>200</v>
      </c>
      <c r="N111" s="4" t="s">
        <v>201</v>
      </c>
      <c r="O111" s="6">
        <v>18737</v>
      </c>
      <c r="P111" s="6">
        <v>6839</v>
      </c>
    </row>
    <row r="112" spans="1:16" s="6" customFormat="1" hidden="1" x14ac:dyDescent="0.25">
      <c r="A112" s="4" t="s">
        <v>757</v>
      </c>
      <c r="B112" s="4" t="s">
        <v>758</v>
      </c>
      <c r="C112" s="4" t="s">
        <v>759</v>
      </c>
      <c r="D112" s="4" t="s">
        <v>19</v>
      </c>
      <c r="E112" s="4" t="s">
        <v>760</v>
      </c>
      <c r="F112" s="4" t="s">
        <v>344</v>
      </c>
      <c r="G112" s="4" t="s">
        <v>761</v>
      </c>
      <c r="H112" s="4" t="s">
        <v>762</v>
      </c>
      <c r="I112" s="4" t="s">
        <v>24</v>
      </c>
      <c r="J112" s="4" t="s">
        <v>763</v>
      </c>
      <c r="K112" s="5" t="s">
        <v>26</v>
      </c>
      <c r="L112" s="4" t="s">
        <v>764</v>
      </c>
      <c r="M112" s="4" t="s">
        <v>765</v>
      </c>
      <c r="N112" s="4" t="s">
        <v>766</v>
      </c>
      <c r="O112" s="6">
        <v>18</v>
      </c>
      <c r="P112" s="6">
        <v>6</v>
      </c>
    </row>
    <row r="113" spans="1:16" s="6" customFormat="1" hidden="1" x14ac:dyDescent="0.25">
      <c r="A113" s="4" t="s">
        <v>767</v>
      </c>
      <c r="B113" s="4" t="s">
        <v>768</v>
      </c>
      <c r="C113" s="4" t="s">
        <v>759</v>
      </c>
      <c r="D113" s="4" t="s">
        <v>19</v>
      </c>
      <c r="E113" s="4" t="s">
        <v>760</v>
      </c>
      <c r="F113" s="4" t="s">
        <v>344</v>
      </c>
      <c r="G113" s="4" t="s">
        <v>761</v>
      </c>
      <c r="H113" s="4" t="s">
        <v>762</v>
      </c>
      <c r="I113" s="4" t="s">
        <v>24</v>
      </c>
      <c r="J113" s="4" t="s">
        <v>763</v>
      </c>
      <c r="K113" s="5" t="s">
        <v>26</v>
      </c>
      <c r="L113" s="4" t="s">
        <v>764</v>
      </c>
      <c r="M113" s="4" t="s">
        <v>765</v>
      </c>
      <c r="N113" s="4" t="s">
        <v>766</v>
      </c>
      <c r="O113" s="6">
        <v>18</v>
      </c>
      <c r="P113" s="6">
        <v>6</v>
      </c>
    </row>
    <row r="114" spans="1:16" s="6" customFormat="1" hidden="1" x14ac:dyDescent="0.25">
      <c r="A114" s="4" t="s">
        <v>769</v>
      </c>
      <c r="B114" s="4" t="s">
        <v>770</v>
      </c>
      <c r="C114" s="4" t="s">
        <v>759</v>
      </c>
      <c r="D114" s="4" t="s">
        <v>19</v>
      </c>
      <c r="E114" s="4" t="s">
        <v>760</v>
      </c>
      <c r="F114" s="4" t="s">
        <v>344</v>
      </c>
      <c r="G114" s="4" t="s">
        <v>761</v>
      </c>
      <c r="H114" s="4" t="s">
        <v>762</v>
      </c>
      <c r="I114" s="4" t="s">
        <v>24</v>
      </c>
      <c r="J114" s="4" t="s">
        <v>763</v>
      </c>
      <c r="K114" s="5" t="s">
        <v>26</v>
      </c>
      <c r="L114" s="4" t="s">
        <v>764</v>
      </c>
      <c r="M114" s="4" t="s">
        <v>765</v>
      </c>
      <c r="N114" s="4" t="s">
        <v>766</v>
      </c>
      <c r="O114" s="6">
        <v>18</v>
      </c>
      <c r="P114" s="6">
        <v>6</v>
      </c>
    </row>
    <row r="115" spans="1:16" s="6" customFormat="1" hidden="1" x14ac:dyDescent="0.25">
      <c r="A115" s="4" t="s">
        <v>771</v>
      </c>
      <c r="B115" s="4" t="s">
        <v>772</v>
      </c>
      <c r="C115" s="4" t="s">
        <v>759</v>
      </c>
      <c r="D115" s="4" t="s">
        <v>19</v>
      </c>
      <c r="E115" s="4" t="s">
        <v>760</v>
      </c>
      <c r="F115" s="4" t="s">
        <v>344</v>
      </c>
      <c r="G115" s="4" t="s">
        <v>761</v>
      </c>
      <c r="H115" s="4" t="s">
        <v>762</v>
      </c>
      <c r="I115" s="4" t="s">
        <v>24</v>
      </c>
      <c r="J115" s="4" t="s">
        <v>763</v>
      </c>
      <c r="K115" s="5" t="s">
        <v>26</v>
      </c>
      <c r="L115" s="4" t="s">
        <v>764</v>
      </c>
      <c r="M115" s="4" t="s">
        <v>765</v>
      </c>
      <c r="N115" s="4" t="s">
        <v>766</v>
      </c>
      <c r="O115" s="6">
        <v>18</v>
      </c>
      <c r="P115" s="6">
        <v>6</v>
      </c>
    </row>
    <row r="116" spans="1:16" s="6" customFormat="1" x14ac:dyDescent="0.25">
      <c r="A116" s="4" t="s">
        <v>773</v>
      </c>
      <c r="B116" s="4" t="s">
        <v>774</v>
      </c>
      <c r="C116" s="4" t="s">
        <v>775</v>
      </c>
      <c r="D116" s="4" t="s">
        <v>92</v>
      </c>
      <c r="E116" s="4" t="s">
        <v>194</v>
      </c>
      <c r="F116" s="4" t="s">
        <v>195</v>
      </c>
      <c r="G116" s="4" t="s">
        <v>196</v>
      </c>
      <c r="H116" s="4" t="s">
        <v>197</v>
      </c>
      <c r="I116" s="4" t="s">
        <v>24</v>
      </c>
      <c r="J116" s="4" t="s">
        <v>198</v>
      </c>
      <c r="K116" s="5" t="s">
        <v>26</v>
      </c>
      <c r="L116" s="4" t="s">
        <v>199</v>
      </c>
      <c r="M116" s="4" t="s">
        <v>200</v>
      </c>
      <c r="N116" s="4" t="s">
        <v>201</v>
      </c>
      <c r="O116" s="6">
        <v>1101</v>
      </c>
      <c r="P116" s="6">
        <v>491</v>
      </c>
    </row>
    <row r="117" spans="1:16" s="6" customFormat="1" hidden="1" x14ac:dyDescent="0.25">
      <c r="A117" s="4" t="s">
        <v>776</v>
      </c>
      <c r="B117" s="4" t="s">
        <v>777</v>
      </c>
      <c r="C117" s="4" t="s">
        <v>778</v>
      </c>
      <c r="D117" s="4" t="s">
        <v>19</v>
      </c>
      <c r="E117" s="4" t="s">
        <v>779</v>
      </c>
      <c r="F117" s="4" t="s">
        <v>780</v>
      </c>
      <c r="G117" s="4" t="s">
        <v>781</v>
      </c>
      <c r="H117" s="4" t="s">
        <v>782</v>
      </c>
      <c r="I117" s="4" t="s">
        <v>783</v>
      </c>
      <c r="J117" s="4" t="s">
        <v>778</v>
      </c>
      <c r="K117" s="5" t="s">
        <v>26</v>
      </c>
      <c r="L117" s="4" t="s">
        <v>784</v>
      </c>
      <c r="M117" s="4" t="s">
        <v>785</v>
      </c>
      <c r="N117" s="4" t="s">
        <v>786</v>
      </c>
      <c r="O117" s="6">
        <v>140</v>
      </c>
      <c r="P117" s="6">
        <v>35</v>
      </c>
    </row>
    <row r="118" spans="1:16" s="6" customFormat="1" hidden="1" x14ac:dyDescent="0.25">
      <c r="A118" s="4" t="s">
        <v>787</v>
      </c>
      <c r="B118" s="4" t="s">
        <v>788</v>
      </c>
      <c r="C118" s="4" t="s">
        <v>778</v>
      </c>
      <c r="D118" s="4" t="s">
        <v>19</v>
      </c>
      <c r="E118" s="4" t="s">
        <v>779</v>
      </c>
      <c r="F118" s="4" t="s">
        <v>780</v>
      </c>
      <c r="G118" s="4" t="s">
        <v>781</v>
      </c>
      <c r="H118" s="4" t="s">
        <v>782</v>
      </c>
      <c r="I118" s="4" t="s">
        <v>783</v>
      </c>
      <c r="J118" s="4" t="s">
        <v>778</v>
      </c>
      <c r="K118" s="5" t="s">
        <v>26</v>
      </c>
      <c r="L118" s="4" t="s">
        <v>784</v>
      </c>
      <c r="M118" s="4" t="s">
        <v>785</v>
      </c>
      <c r="N118" s="4" t="s">
        <v>786</v>
      </c>
      <c r="O118" s="6">
        <v>50</v>
      </c>
      <c r="P118" s="6">
        <v>24</v>
      </c>
    </row>
    <row r="119" spans="1:16" s="6" customFormat="1" hidden="1" x14ac:dyDescent="0.25">
      <c r="A119" s="4" t="s">
        <v>789</v>
      </c>
      <c r="B119" s="4" t="s">
        <v>790</v>
      </c>
      <c r="C119" s="4" t="s">
        <v>778</v>
      </c>
      <c r="D119" s="4" t="s">
        <v>19</v>
      </c>
      <c r="E119" s="4" t="s">
        <v>779</v>
      </c>
      <c r="F119" s="4" t="s">
        <v>780</v>
      </c>
      <c r="G119" s="4" t="s">
        <v>781</v>
      </c>
      <c r="H119" s="4" t="s">
        <v>782</v>
      </c>
      <c r="I119" s="4" t="s">
        <v>783</v>
      </c>
      <c r="J119" s="4" t="s">
        <v>778</v>
      </c>
      <c r="K119" s="5" t="s">
        <v>26</v>
      </c>
      <c r="L119" s="4" t="s">
        <v>784</v>
      </c>
      <c r="M119" s="4" t="s">
        <v>785</v>
      </c>
      <c r="N119" s="4" t="s">
        <v>786</v>
      </c>
      <c r="O119" s="6">
        <v>45</v>
      </c>
      <c r="P119" s="6">
        <v>15</v>
      </c>
    </row>
    <row r="120" spans="1:16" s="6" customFormat="1" hidden="1" x14ac:dyDescent="0.25">
      <c r="A120" s="4" t="s">
        <v>791</v>
      </c>
      <c r="B120" s="4" t="s">
        <v>792</v>
      </c>
      <c r="C120" s="4" t="s">
        <v>778</v>
      </c>
      <c r="D120" s="4" t="s">
        <v>19</v>
      </c>
      <c r="E120" s="4" t="s">
        <v>793</v>
      </c>
      <c r="F120" s="4" t="s">
        <v>794</v>
      </c>
      <c r="G120" s="4" t="s">
        <v>795</v>
      </c>
      <c r="H120" s="4" t="s">
        <v>796</v>
      </c>
      <c r="I120" s="4" t="s">
        <v>797</v>
      </c>
      <c r="J120" s="4" t="s">
        <v>778</v>
      </c>
      <c r="K120" s="5" t="s">
        <v>26</v>
      </c>
      <c r="L120" s="4" t="s">
        <v>784</v>
      </c>
      <c r="M120" s="4" t="s">
        <v>798</v>
      </c>
      <c r="N120" s="4" t="s">
        <v>799</v>
      </c>
      <c r="O120" s="6">
        <v>100</v>
      </c>
      <c r="P120" s="6">
        <v>1</v>
      </c>
    </row>
    <row r="121" spans="1:16" s="6" customFormat="1" hidden="1" x14ac:dyDescent="0.25">
      <c r="A121" s="4" t="s">
        <v>800</v>
      </c>
      <c r="B121" s="4" t="s">
        <v>801</v>
      </c>
      <c r="C121" s="4" t="s">
        <v>802</v>
      </c>
      <c r="D121" s="4" t="s">
        <v>19</v>
      </c>
      <c r="E121" s="4" t="s">
        <v>803</v>
      </c>
      <c r="F121" s="4" t="s">
        <v>804</v>
      </c>
      <c r="G121" s="4" t="s">
        <v>805</v>
      </c>
      <c r="H121" s="4" t="s">
        <v>806</v>
      </c>
      <c r="I121" s="4" t="s">
        <v>807</v>
      </c>
      <c r="J121" s="4" t="s">
        <v>91</v>
      </c>
      <c r="K121" s="5" t="s">
        <v>26</v>
      </c>
      <c r="L121" s="4" t="s">
        <v>808</v>
      </c>
      <c r="M121" s="4" t="s">
        <v>809</v>
      </c>
      <c r="N121" s="4" t="s">
        <v>810</v>
      </c>
      <c r="O121" s="6">
        <v>360</v>
      </c>
      <c r="P121" s="6">
        <v>18</v>
      </c>
    </row>
    <row r="122" spans="1:16" s="6" customFormat="1" hidden="1" x14ac:dyDescent="0.25">
      <c r="A122" s="4" t="s">
        <v>811</v>
      </c>
      <c r="B122" s="4" t="s">
        <v>812</v>
      </c>
      <c r="C122" s="4" t="s">
        <v>802</v>
      </c>
      <c r="D122" s="4" t="s">
        <v>19</v>
      </c>
      <c r="E122" s="4" t="s">
        <v>813</v>
      </c>
      <c r="F122" s="4" t="s">
        <v>814</v>
      </c>
      <c r="G122" s="4" t="s">
        <v>534</v>
      </c>
      <c r="H122" s="4" t="s">
        <v>812</v>
      </c>
      <c r="I122" s="4" t="s">
        <v>815</v>
      </c>
      <c r="J122" s="4" t="s">
        <v>816</v>
      </c>
      <c r="K122" s="5" t="s">
        <v>26</v>
      </c>
      <c r="L122" s="4" t="s">
        <v>817</v>
      </c>
      <c r="M122" s="4"/>
      <c r="N122" s="4" t="s">
        <v>818</v>
      </c>
      <c r="O122" s="6">
        <v>360</v>
      </c>
      <c r="P122" s="6">
        <v>120</v>
      </c>
    </row>
    <row r="123" spans="1:16" s="6" customFormat="1" x14ac:dyDescent="0.25">
      <c r="A123" s="4" t="s">
        <v>819</v>
      </c>
      <c r="B123" s="4" t="s">
        <v>820</v>
      </c>
      <c r="C123" s="4" t="s">
        <v>802</v>
      </c>
      <c r="D123" s="4" t="s">
        <v>19</v>
      </c>
      <c r="E123" s="4" t="s">
        <v>821</v>
      </c>
      <c r="F123" s="4" t="s">
        <v>822</v>
      </c>
      <c r="G123" s="4" t="s">
        <v>823</v>
      </c>
      <c r="H123" s="4" t="s">
        <v>824</v>
      </c>
      <c r="I123" s="4" t="s">
        <v>825</v>
      </c>
      <c r="J123" s="4" t="s">
        <v>826</v>
      </c>
      <c r="K123" s="5" t="s">
        <v>26</v>
      </c>
      <c r="L123" s="4" t="s">
        <v>827</v>
      </c>
      <c r="M123" s="4" t="s">
        <v>828</v>
      </c>
      <c r="N123" s="4" t="s">
        <v>829</v>
      </c>
      <c r="O123" s="6">
        <v>208</v>
      </c>
      <c r="P123" s="6">
        <v>52</v>
      </c>
    </row>
    <row r="124" spans="1:16" s="6" customFormat="1" hidden="1" x14ac:dyDescent="0.25">
      <c r="A124" s="4" t="s">
        <v>830</v>
      </c>
      <c r="B124" s="4" t="s">
        <v>831</v>
      </c>
      <c r="C124" s="4" t="s">
        <v>802</v>
      </c>
      <c r="D124" s="4" t="s">
        <v>19</v>
      </c>
      <c r="E124" s="4" t="s">
        <v>832</v>
      </c>
      <c r="F124" s="4" t="s">
        <v>833</v>
      </c>
      <c r="G124" s="4" t="s">
        <v>834</v>
      </c>
      <c r="H124" s="4" t="s">
        <v>835</v>
      </c>
      <c r="I124" s="4" t="s">
        <v>24</v>
      </c>
      <c r="J124" s="4" t="s">
        <v>836</v>
      </c>
      <c r="K124" s="5" t="s">
        <v>26</v>
      </c>
      <c r="L124" s="4" t="s">
        <v>837</v>
      </c>
      <c r="M124" s="4" t="s">
        <v>838</v>
      </c>
      <c r="N124" s="4" t="s">
        <v>839</v>
      </c>
      <c r="O124" s="6">
        <v>63</v>
      </c>
      <c r="P124" s="6">
        <v>7</v>
      </c>
    </row>
    <row r="125" spans="1:16" s="6" customFormat="1" hidden="1" x14ac:dyDescent="0.25">
      <c r="A125" s="4" t="s">
        <v>840</v>
      </c>
      <c r="B125" s="4" t="s">
        <v>841</v>
      </c>
      <c r="C125" s="4" t="s">
        <v>802</v>
      </c>
      <c r="D125" s="4" t="s">
        <v>19</v>
      </c>
      <c r="E125" s="4" t="s">
        <v>842</v>
      </c>
      <c r="F125" s="4" t="s">
        <v>843</v>
      </c>
      <c r="G125" s="4" t="s">
        <v>844</v>
      </c>
      <c r="H125" s="4" t="s">
        <v>845</v>
      </c>
      <c r="I125" s="4" t="s">
        <v>846</v>
      </c>
      <c r="J125" s="4" t="s">
        <v>25</v>
      </c>
      <c r="K125" s="5" t="s">
        <v>26</v>
      </c>
      <c r="L125" s="4" t="s">
        <v>27</v>
      </c>
      <c r="M125" s="4" t="s">
        <v>847</v>
      </c>
      <c r="N125" s="4" t="s">
        <v>848</v>
      </c>
      <c r="O125" s="6">
        <v>126</v>
      </c>
      <c r="P125" s="6">
        <v>42</v>
      </c>
    </row>
    <row r="126" spans="1:16" s="6" customFormat="1" x14ac:dyDescent="0.25">
      <c r="A126" s="4" t="s">
        <v>849</v>
      </c>
      <c r="B126" s="4" t="s">
        <v>850</v>
      </c>
      <c r="C126" s="4" t="s">
        <v>851</v>
      </c>
      <c r="D126" s="4" t="s">
        <v>19</v>
      </c>
      <c r="E126" s="4" t="s">
        <v>93</v>
      </c>
      <c r="F126" s="4" t="s">
        <v>94</v>
      </c>
      <c r="G126" s="4" t="s">
        <v>95</v>
      </c>
      <c r="H126" s="4" t="s">
        <v>96</v>
      </c>
      <c r="I126" s="4" t="s">
        <v>24</v>
      </c>
      <c r="J126" s="4" t="s">
        <v>69</v>
      </c>
      <c r="K126" s="5" t="s">
        <v>26</v>
      </c>
      <c r="L126" s="4" t="s">
        <v>70</v>
      </c>
      <c r="M126" s="4" t="s">
        <v>97</v>
      </c>
      <c r="N126" s="4" t="s">
        <v>98</v>
      </c>
      <c r="O126" s="6">
        <v>265</v>
      </c>
      <c r="P126" s="6">
        <v>4</v>
      </c>
    </row>
    <row r="127" spans="1:16" s="6" customFormat="1" x14ac:dyDescent="0.25">
      <c r="A127" s="4" t="s">
        <v>852</v>
      </c>
      <c r="B127" s="4" t="s">
        <v>853</v>
      </c>
      <c r="C127" s="4" t="s">
        <v>851</v>
      </c>
      <c r="D127" s="4" t="s">
        <v>19</v>
      </c>
      <c r="E127" s="4" t="s">
        <v>93</v>
      </c>
      <c r="F127" s="4" t="s">
        <v>94</v>
      </c>
      <c r="G127" s="4" t="s">
        <v>95</v>
      </c>
      <c r="H127" s="4" t="s">
        <v>96</v>
      </c>
      <c r="I127" s="4" t="s">
        <v>24</v>
      </c>
      <c r="J127" s="4" t="s">
        <v>69</v>
      </c>
      <c r="K127" s="5" t="s">
        <v>26</v>
      </c>
      <c r="L127" s="4" t="s">
        <v>70</v>
      </c>
      <c r="M127" s="4" t="s">
        <v>97</v>
      </c>
      <c r="N127" s="4" t="s">
        <v>98</v>
      </c>
      <c r="O127" s="6">
        <v>650</v>
      </c>
      <c r="P127" s="6">
        <v>239</v>
      </c>
    </row>
    <row r="128" spans="1:16" s="6" customFormat="1" hidden="1" x14ac:dyDescent="0.25">
      <c r="A128" s="4" t="s">
        <v>854</v>
      </c>
      <c r="B128" s="4" t="s">
        <v>855</v>
      </c>
      <c r="C128" s="4" t="s">
        <v>851</v>
      </c>
      <c r="D128" s="4" t="s">
        <v>19</v>
      </c>
      <c r="E128" s="4" t="s">
        <v>856</v>
      </c>
      <c r="F128" s="4" t="s">
        <v>412</v>
      </c>
      <c r="G128" s="4" t="s">
        <v>857</v>
      </c>
      <c r="H128" s="4" t="s">
        <v>858</v>
      </c>
      <c r="I128" s="4" t="s">
        <v>859</v>
      </c>
      <c r="J128" s="4" t="s">
        <v>860</v>
      </c>
      <c r="K128" s="5" t="s">
        <v>26</v>
      </c>
      <c r="L128" s="4" t="s">
        <v>861</v>
      </c>
      <c r="M128" s="4" t="s">
        <v>862</v>
      </c>
      <c r="N128" s="4" t="s">
        <v>863</v>
      </c>
      <c r="O128" s="6">
        <v>120</v>
      </c>
      <c r="P128" s="6">
        <v>1</v>
      </c>
    </row>
    <row r="129" spans="1:16" s="6" customFormat="1" hidden="1" x14ac:dyDescent="0.25">
      <c r="A129" s="4" t="s">
        <v>864</v>
      </c>
      <c r="B129" s="4" t="s">
        <v>865</v>
      </c>
      <c r="C129" s="4" t="s">
        <v>851</v>
      </c>
      <c r="D129" s="4" t="s">
        <v>19</v>
      </c>
      <c r="E129" s="4" t="s">
        <v>34</v>
      </c>
      <c r="F129" s="4" t="s">
        <v>35</v>
      </c>
      <c r="G129" s="4" t="s">
        <v>36</v>
      </c>
      <c r="H129" s="4" t="s">
        <v>37</v>
      </c>
      <c r="I129" s="4" t="s">
        <v>24</v>
      </c>
      <c r="J129" s="4" t="s">
        <v>38</v>
      </c>
      <c r="K129" s="5" t="s">
        <v>26</v>
      </c>
      <c r="L129" s="4" t="s">
        <v>39</v>
      </c>
      <c r="M129" s="4" t="s">
        <v>40</v>
      </c>
      <c r="N129" s="4" t="s">
        <v>41</v>
      </c>
      <c r="O129" s="6">
        <v>72</v>
      </c>
      <c r="P129" s="6">
        <v>36</v>
      </c>
    </row>
    <row r="130" spans="1:16" s="6" customFormat="1" hidden="1" x14ac:dyDescent="0.25">
      <c r="A130" s="4" t="s">
        <v>866</v>
      </c>
      <c r="B130" s="4" t="s">
        <v>867</v>
      </c>
      <c r="C130" s="4" t="s">
        <v>851</v>
      </c>
      <c r="D130" s="4" t="s">
        <v>19</v>
      </c>
      <c r="E130" s="4" t="s">
        <v>868</v>
      </c>
      <c r="F130" s="4" t="s">
        <v>869</v>
      </c>
      <c r="G130" s="4" t="s">
        <v>870</v>
      </c>
      <c r="H130" s="4" t="s">
        <v>871</v>
      </c>
      <c r="I130" s="4" t="s">
        <v>24</v>
      </c>
      <c r="J130" s="4" t="s">
        <v>851</v>
      </c>
      <c r="K130" s="5" t="s">
        <v>26</v>
      </c>
      <c r="L130" s="4" t="s">
        <v>872</v>
      </c>
      <c r="M130" s="4" t="s">
        <v>873</v>
      </c>
      <c r="N130" s="4" t="s">
        <v>874</v>
      </c>
      <c r="O130" s="6">
        <v>81</v>
      </c>
      <c r="P130" s="6">
        <v>15</v>
      </c>
    </row>
    <row r="131" spans="1:16" s="6" customFormat="1" hidden="1" x14ac:dyDescent="0.25">
      <c r="A131" s="4" t="s">
        <v>875</v>
      </c>
      <c r="B131" s="4" t="s">
        <v>876</v>
      </c>
      <c r="C131" s="4" t="s">
        <v>851</v>
      </c>
      <c r="D131" s="4" t="s">
        <v>19</v>
      </c>
      <c r="E131" s="4" t="s">
        <v>877</v>
      </c>
      <c r="F131" s="4" t="s">
        <v>878</v>
      </c>
      <c r="G131" s="4" t="s">
        <v>879</v>
      </c>
      <c r="H131" s="4" t="s">
        <v>880</v>
      </c>
      <c r="I131" s="4" t="s">
        <v>881</v>
      </c>
      <c r="J131" s="4" t="s">
        <v>851</v>
      </c>
      <c r="K131" s="5" t="s">
        <v>26</v>
      </c>
      <c r="L131" s="4" t="s">
        <v>872</v>
      </c>
      <c r="M131" s="4" t="s">
        <v>882</v>
      </c>
      <c r="N131" s="4" t="s">
        <v>883</v>
      </c>
      <c r="O131" s="6">
        <v>40</v>
      </c>
      <c r="P131" s="6">
        <v>10</v>
      </c>
    </row>
    <row r="132" spans="1:16" s="6" customFormat="1" hidden="1" x14ac:dyDescent="0.25">
      <c r="A132" s="4" t="s">
        <v>884</v>
      </c>
      <c r="B132" s="4" t="s">
        <v>885</v>
      </c>
      <c r="C132" s="4" t="s">
        <v>851</v>
      </c>
      <c r="D132" s="4" t="s">
        <v>19</v>
      </c>
      <c r="E132" s="4" t="s">
        <v>886</v>
      </c>
      <c r="F132" s="4" t="s">
        <v>887</v>
      </c>
      <c r="G132" s="4" t="s">
        <v>888</v>
      </c>
      <c r="H132" s="4" t="s">
        <v>889</v>
      </c>
      <c r="I132" s="4" t="s">
        <v>24</v>
      </c>
      <c r="J132" s="4" t="s">
        <v>890</v>
      </c>
      <c r="K132" s="5" t="s">
        <v>26</v>
      </c>
      <c r="L132" s="4" t="s">
        <v>891</v>
      </c>
      <c r="M132" s="4" t="s">
        <v>892</v>
      </c>
      <c r="N132" s="4" t="s">
        <v>893</v>
      </c>
      <c r="O132" s="6">
        <v>19</v>
      </c>
      <c r="P132" s="6">
        <v>14</v>
      </c>
    </row>
    <row r="133" spans="1:16" s="6" customFormat="1" hidden="1" x14ac:dyDescent="0.25">
      <c r="A133" s="4" t="s">
        <v>894</v>
      </c>
      <c r="B133" s="4" t="s">
        <v>895</v>
      </c>
      <c r="C133" s="4" t="s">
        <v>851</v>
      </c>
      <c r="D133" s="4" t="s">
        <v>19</v>
      </c>
      <c r="E133" s="4" t="s">
        <v>896</v>
      </c>
      <c r="F133" s="4" t="s">
        <v>897</v>
      </c>
      <c r="G133" s="4" t="s">
        <v>898</v>
      </c>
      <c r="H133" s="4" t="s">
        <v>899</v>
      </c>
      <c r="I133" s="4" t="s">
        <v>900</v>
      </c>
      <c r="J133" s="4" t="s">
        <v>901</v>
      </c>
      <c r="K133" s="5" t="s">
        <v>26</v>
      </c>
      <c r="L133" s="4" t="s">
        <v>902</v>
      </c>
      <c r="M133" s="4" t="s">
        <v>903</v>
      </c>
      <c r="N133" s="4" t="s">
        <v>904</v>
      </c>
      <c r="O133" s="6">
        <v>65</v>
      </c>
      <c r="P133" s="6">
        <v>32</v>
      </c>
    </row>
    <row r="134" spans="1:16" s="6" customFormat="1" x14ac:dyDescent="0.25">
      <c r="A134" s="4" t="s">
        <v>905</v>
      </c>
      <c r="B134" s="4" t="s">
        <v>906</v>
      </c>
      <c r="C134" s="4" t="s">
        <v>907</v>
      </c>
      <c r="D134" s="4" t="s">
        <v>19</v>
      </c>
      <c r="E134" s="4" t="s">
        <v>194</v>
      </c>
      <c r="F134" s="4" t="s">
        <v>195</v>
      </c>
      <c r="G134" s="4" t="s">
        <v>196</v>
      </c>
      <c r="H134" s="4" t="s">
        <v>197</v>
      </c>
      <c r="I134" s="4" t="s">
        <v>24</v>
      </c>
      <c r="J134" s="4" t="s">
        <v>198</v>
      </c>
      <c r="K134" s="5" t="s">
        <v>26</v>
      </c>
      <c r="L134" s="4" t="s">
        <v>199</v>
      </c>
      <c r="M134" s="4" t="s">
        <v>200</v>
      </c>
      <c r="N134" s="4" t="s">
        <v>201</v>
      </c>
      <c r="O134" s="6">
        <v>189</v>
      </c>
      <c r="P134" s="6">
        <v>48</v>
      </c>
    </row>
    <row r="135" spans="1:16" s="6" customFormat="1" hidden="1" x14ac:dyDescent="0.25">
      <c r="A135" s="4" t="s">
        <v>908</v>
      </c>
      <c r="B135" s="4" t="s">
        <v>909</v>
      </c>
      <c r="C135" s="4" t="s">
        <v>907</v>
      </c>
      <c r="D135" s="4" t="s">
        <v>19</v>
      </c>
      <c r="E135" s="4" t="s">
        <v>910</v>
      </c>
      <c r="F135" s="4" t="s">
        <v>911</v>
      </c>
      <c r="G135" s="4" t="s">
        <v>912</v>
      </c>
      <c r="H135" s="4" t="s">
        <v>913</v>
      </c>
      <c r="I135" s="4" t="s">
        <v>24</v>
      </c>
      <c r="J135" s="4" t="s">
        <v>907</v>
      </c>
      <c r="K135" s="5" t="s">
        <v>26</v>
      </c>
      <c r="L135" s="4" t="s">
        <v>914</v>
      </c>
      <c r="M135" s="4" t="s">
        <v>915</v>
      </c>
      <c r="N135" s="4" t="s">
        <v>916</v>
      </c>
      <c r="O135" s="6">
        <v>540</v>
      </c>
      <c r="P135" s="6">
        <v>180</v>
      </c>
    </row>
    <row r="136" spans="1:16" s="6" customFormat="1" hidden="1" x14ac:dyDescent="0.25">
      <c r="A136" s="4" t="s">
        <v>917</v>
      </c>
      <c r="B136" s="4" t="s">
        <v>918</v>
      </c>
      <c r="C136" s="4" t="s">
        <v>907</v>
      </c>
      <c r="D136" s="4" t="s">
        <v>19</v>
      </c>
      <c r="E136" s="4" t="s">
        <v>919</v>
      </c>
      <c r="F136" s="4" t="s">
        <v>920</v>
      </c>
      <c r="G136" s="4" t="s">
        <v>921</v>
      </c>
      <c r="H136" s="4" t="s">
        <v>922</v>
      </c>
      <c r="I136" s="4" t="s">
        <v>24</v>
      </c>
      <c r="J136" s="4" t="s">
        <v>907</v>
      </c>
      <c r="K136" s="5" t="s">
        <v>26</v>
      </c>
      <c r="L136" s="4" t="s">
        <v>914</v>
      </c>
      <c r="M136" s="4" t="s">
        <v>923</v>
      </c>
      <c r="N136" s="4" t="s">
        <v>924</v>
      </c>
      <c r="O136" s="6">
        <v>31</v>
      </c>
      <c r="P136" s="6">
        <v>30</v>
      </c>
    </row>
    <row r="137" spans="1:16" s="6" customFormat="1" hidden="1" x14ac:dyDescent="0.25">
      <c r="A137" s="4" t="s">
        <v>925</v>
      </c>
      <c r="B137" s="4" t="s">
        <v>926</v>
      </c>
      <c r="C137" s="4" t="s">
        <v>907</v>
      </c>
      <c r="D137" s="4" t="s">
        <v>19</v>
      </c>
      <c r="E137" s="4" t="s">
        <v>927</v>
      </c>
      <c r="F137" s="4" t="s">
        <v>412</v>
      </c>
      <c r="G137" s="4" t="s">
        <v>928</v>
      </c>
      <c r="H137" s="4" t="s">
        <v>929</v>
      </c>
      <c r="I137" s="4" t="s">
        <v>24</v>
      </c>
      <c r="J137" s="4" t="s">
        <v>907</v>
      </c>
      <c r="K137" s="5" t="s">
        <v>26</v>
      </c>
      <c r="L137" s="4" t="s">
        <v>914</v>
      </c>
      <c r="M137" s="4" t="s">
        <v>930</v>
      </c>
      <c r="N137" s="4" t="s">
        <v>931</v>
      </c>
      <c r="O137" s="6">
        <v>40</v>
      </c>
      <c r="P137" s="6">
        <v>29</v>
      </c>
    </row>
    <row r="138" spans="1:16" s="6" customFormat="1" hidden="1" x14ac:dyDescent="0.25">
      <c r="A138" s="4" t="s">
        <v>932</v>
      </c>
      <c r="B138" s="4" t="s">
        <v>933</v>
      </c>
      <c r="C138" s="4" t="s">
        <v>907</v>
      </c>
      <c r="D138" s="4" t="s">
        <v>19</v>
      </c>
      <c r="E138" s="4" t="s">
        <v>934</v>
      </c>
      <c r="F138" s="4" t="s">
        <v>935</v>
      </c>
      <c r="G138" s="4" t="s">
        <v>936</v>
      </c>
      <c r="H138" s="4" t="s">
        <v>937</v>
      </c>
      <c r="I138" s="4" t="s">
        <v>938</v>
      </c>
      <c r="J138" s="4" t="s">
        <v>907</v>
      </c>
      <c r="K138" s="5" t="s">
        <v>26</v>
      </c>
      <c r="L138" s="4" t="s">
        <v>914</v>
      </c>
      <c r="M138" s="4" t="s">
        <v>939</v>
      </c>
      <c r="N138" s="4" t="s">
        <v>940</v>
      </c>
      <c r="O138" s="6">
        <v>30</v>
      </c>
      <c r="P138" s="6">
        <v>1</v>
      </c>
    </row>
    <row r="139" spans="1:16" s="6" customFormat="1" hidden="1" x14ac:dyDescent="0.25">
      <c r="A139" s="4" t="s">
        <v>941</v>
      </c>
      <c r="B139" s="4" t="s">
        <v>942</v>
      </c>
      <c r="C139" s="4" t="s">
        <v>907</v>
      </c>
      <c r="D139" s="4" t="s">
        <v>19</v>
      </c>
      <c r="E139" s="4" t="s">
        <v>943</v>
      </c>
      <c r="F139" s="4" t="s">
        <v>944</v>
      </c>
      <c r="G139" s="4" t="s">
        <v>945</v>
      </c>
      <c r="H139" s="4" t="s">
        <v>946</v>
      </c>
      <c r="I139" s="4" t="s">
        <v>947</v>
      </c>
      <c r="J139" s="4" t="s">
        <v>948</v>
      </c>
      <c r="K139" s="5" t="s">
        <v>26</v>
      </c>
      <c r="L139" s="4" t="s">
        <v>949</v>
      </c>
      <c r="M139" s="4" t="s">
        <v>950</v>
      </c>
      <c r="N139" s="4" t="s">
        <v>951</v>
      </c>
      <c r="O139" s="6">
        <v>130</v>
      </c>
      <c r="P139" s="6">
        <v>1</v>
      </c>
    </row>
    <row r="140" spans="1:16" s="6" customFormat="1" hidden="1" x14ac:dyDescent="0.25">
      <c r="A140" s="4" t="s">
        <v>952</v>
      </c>
      <c r="B140" s="4" t="s">
        <v>953</v>
      </c>
      <c r="C140" s="4" t="s">
        <v>907</v>
      </c>
      <c r="D140" s="4" t="s">
        <v>19</v>
      </c>
      <c r="E140" s="4" t="s">
        <v>919</v>
      </c>
      <c r="F140" s="4" t="s">
        <v>920</v>
      </c>
      <c r="G140" s="4" t="s">
        <v>921</v>
      </c>
      <c r="H140" s="4" t="s">
        <v>922</v>
      </c>
      <c r="I140" s="4" t="s">
        <v>24</v>
      </c>
      <c r="J140" s="4" t="s">
        <v>907</v>
      </c>
      <c r="K140" s="5" t="s">
        <v>26</v>
      </c>
      <c r="L140" s="4" t="s">
        <v>914</v>
      </c>
      <c r="M140" s="4" t="s">
        <v>923</v>
      </c>
      <c r="N140" s="4" t="s">
        <v>924</v>
      </c>
      <c r="O140" s="6">
        <v>50</v>
      </c>
      <c r="P140" s="6">
        <v>41</v>
      </c>
    </row>
    <row r="141" spans="1:16" s="6" customFormat="1" hidden="1" x14ac:dyDescent="0.25">
      <c r="A141" s="4" t="s">
        <v>954</v>
      </c>
      <c r="B141" s="4" t="s">
        <v>955</v>
      </c>
      <c r="C141" s="4" t="s">
        <v>907</v>
      </c>
      <c r="D141" s="4" t="s">
        <v>19</v>
      </c>
      <c r="E141" s="4" t="s">
        <v>956</v>
      </c>
      <c r="F141" s="4" t="s">
        <v>957</v>
      </c>
      <c r="G141" s="4" t="s">
        <v>958</v>
      </c>
      <c r="H141" s="4" t="s">
        <v>959</v>
      </c>
      <c r="I141" s="4" t="s">
        <v>24</v>
      </c>
      <c r="J141" s="4" t="s">
        <v>907</v>
      </c>
      <c r="K141" s="5" t="s">
        <v>26</v>
      </c>
      <c r="L141" s="4" t="s">
        <v>914</v>
      </c>
      <c r="M141" s="4" t="s">
        <v>960</v>
      </c>
      <c r="N141" s="4" t="s">
        <v>961</v>
      </c>
      <c r="O141" s="6">
        <v>177</v>
      </c>
      <c r="P141" s="6">
        <v>59</v>
      </c>
    </row>
    <row r="142" spans="1:16" s="6" customFormat="1" x14ac:dyDescent="0.25">
      <c r="A142" s="4" t="s">
        <v>962</v>
      </c>
      <c r="B142" s="4" t="s">
        <v>963</v>
      </c>
      <c r="C142" s="4" t="s">
        <v>907</v>
      </c>
      <c r="D142" s="4" t="s">
        <v>19</v>
      </c>
      <c r="E142" s="4" t="s">
        <v>93</v>
      </c>
      <c r="F142" s="4" t="s">
        <v>94</v>
      </c>
      <c r="G142" s="4" t="s">
        <v>95</v>
      </c>
      <c r="H142" s="4" t="s">
        <v>96</v>
      </c>
      <c r="I142" s="4" t="s">
        <v>24</v>
      </c>
      <c r="J142" s="4" t="s">
        <v>69</v>
      </c>
      <c r="K142" s="5" t="s">
        <v>26</v>
      </c>
      <c r="L142" s="4" t="s">
        <v>70</v>
      </c>
      <c r="M142" s="4" t="s">
        <v>97</v>
      </c>
      <c r="N142" s="4" t="s">
        <v>98</v>
      </c>
      <c r="O142" s="6">
        <v>153</v>
      </c>
      <c r="P142" s="6">
        <v>103</v>
      </c>
    </row>
    <row r="143" spans="1:16" s="6" customFormat="1" x14ac:dyDescent="0.25">
      <c r="A143" s="4" t="s">
        <v>964</v>
      </c>
      <c r="B143" s="4" t="s">
        <v>965</v>
      </c>
      <c r="C143" s="4" t="s">
        <v>907</v>
      </c>
      <c r="D143" s="4" t="s">
        <v>19</v>
      </c>
      <c r="E143" s="4" t="s">
        <v>93</v>
      </c>
      <c r="F143" s="4" t="s">
        <v>94</v>
      </c>
      <c r="G143" s="4" t="s">
        <v>95</v>
      </c>
      <c r="H143" s="4" t="s">
        <v>96</v>
      </c>
      <c r="I143" s="4" t="s">
        <v>24</v>
      </c>
      <c r="J143" s="4" t="s">
        <v>69</v>
      </c>
      <c r="K143" s="5" t="s">
        <v>26</v>
      </c>
      <c r="L143" s="4" t="s">
        <v>70</v>
      </c>
      <c r="M143" s="4" t="s">
        <v>97</v>
      </c>
      <c r="N143" s="4" t="s">
        <v>98</v>
      </c>
      <c r="O143" s="6">
        <v>712</v>
      </c>
      <c r="P143" s="6">
        <v>178</v>
      </c>
    </row>
    <row r="144" spans="1:16" s="6" customFormat="1" x14ac:dyDescent="0.25">
      <c r="A144" s="4" t="s">
        <v>966</v>
      </c>
      <c r="B144" s="4" t="s">
        <v>967</v>
      </c>
      <c r="C144" s="4" t="s">
        <v>907</v>
      </c>
      <c r="D144" s="4" t="s">
        <v>19</v>
      </c>
      <c r="E144" s="4" t="s">
        <v>93</v>
      </c>
      <c r="F144" s="4" t="s">
        <v>94</v>
      </c>
      <c r="G144" s="4" t="s">
        <v>95</v>
      </c>
      <c r="H144" s="4" t="s">
        <v>96</v>
      </c>
      <c r="I144" s="4" t="s">
        <v>24</v>
      </c>
      <c r="J144" s="4" t="s">
        <v>69</v>
      </c>
      <c r="K144" s="5" t="s">
        <v>26</v>
      </c>
      <c r="L144" s="4" t="s">
        <v>70</v>
      </c>
      <c r="M144" s="4" t="s">
        <v>97</v>
      </c>
      <c r="N144" s="4" t="s">
        <v>98</v>
      </c>
      <c r="O144" s="6">
        <v>203</v>
      </c>
      <c r="P144" s="6">
        <v>157</v>
      </c>
    </row>
    <row r="145" spans="1:16" s="6" customFormat="1" hidden="1" x14ac:dyDescent="0.25">
      <c r="A145" s="4" t="s">
        <v>968</v>
      </c>
      <c r="B145" s="4" t="s">
        <v>969</v>
      </c>
      <c r="C145" s="4" t="s">
        <v>907</v>
      </c>
      <c r="D145" s="4" t="s">
        <v>19</v>
      </c>
      <c r="E145" s="4" t="s">
        <v>970</v>
      </c>
      <c r="F145" s="4" t="s">
        <v>971</v>
      </c>
      <c r="G145" s="4" t="s">
        <v>972</v>
      </c>
      <c r="H145" s="4" t="s">
        <v>973</v>
      </c>
      <c r="I145" s="4" t="s">
        <v>974</v>
      </c>
      <c r="J145" s="4" t="s">
        <v>907</v>
      </c>
      <c r="K145" s="5" t="s">
        <v>26</v>
      </c>
      <c r="L145" s="4" t="s">
        <v>914</v>
      </c>
      <c r="M145" s="4" t="s">
        <v>975</v>
      </c>
      <c r="N145" s="4" t="s">
        <v>976</v>
      </c>
      <c r="O145" s="6">
        <v>366</v>
      </c>
      <c r="P145" s="6">
        <v>31</v>
      </c>
    </row>
    <row r="146" spans="1:16" s="6" customFormat="1" hidden="1" x14ac:dyDescent="0.25">
      <c r="A146" s="4" t="s">
        <v>977</v>
      </c>
      <c r="B146" s="4" t="s">
        <v>978</v>
      </c>
      <c r="C146" s="4" t="s">
        <v>907</v>
      </c>
      <c r="D146" s="4" t="s">
        <v>19</v>
      </c>
      <c r="E146" s="4" t="s">
        <v>970</v>
      </c>
      <c r="F146" s="4" t="s">
        <v>971</v>
      </c>
      <c r="G146" s="4" t="s">
        <v>972</v>
      </c>
      <c r="H146" s="4" t="s">
        <v>973</v>
      </c>
      <c r="I146" s="4" t="s">
        <v>974</v>
      </c>
      <c r="J146" s="4" t="s">
        <v>907</v>
      </c>
      <c r="K146" s="5" t="s">
        <v>26</v>
      </c>
      <c r="L146" s="4" t="s">
        <v>914</v>
      </c>
      <c r="M146" s="4" t="s">
        <v>975</v>
      </c>
      <c r="N146" s="4" t="s">
        <v>976</v>
      </c>
      <c r="O146" s="6">
        <v>328</v>
      </c>
      <c r="P146" s="6">
        <v>82</v>
      </c>
    </row>
    <row r="147" spans="1:16" s="6" customFormat="1" hidden="1" x14ac:dyDescent="0.25">
      <c r="A147" s="4" t="s">
        <v>979</v>
      </c>
      <c r="B147" s="4" t="s">
        <v>980</v>
      </c>
      <c r="C147" s="4" t="s">
        <v>981</v>
      </c>
      <c r="D147" s="4" t="s">
        <v>92</v>
      </c>
      <c r="E147" s="4" t="s">
        <v>982</v>
      </c>
      <c r="F147" s="4" t="s">
        <v>983</v>
      </c>
      <c r="G147" s="4" t="s">
        <v>984</v>
      </c>
      <c r="H147" s="4" t="s">
        <v>985</v>
      </c>
      <c r="I147" s="4" t="s">
        <v>986</v>
      </c>
      <c r="J147" s="4" t="s">
        <v>987</v>
      </c>
      <c r="K147" s="5" t="s">
        <v>26</v>
      </c>
      <c r="L147" s="4" t="s">
        <v>988</v>
      </c>
      <c r="M147" s="4" t="s">
        <v>989</v>
      </c>
      <c r="N147" s="4" t="s">
        <v>990</v>
      </c>
      <c r="O147" s="6">
        <v>15245</v>
      </c>
      <c r="P147" s="6">
        <v>6119</v>
      </c>
    </row>
    <row r="148" spans="1:16" s="6" customFormat="1" hidden="1" x14ac:dyDescent="0.25">
      <c r="A148" s="4" t="s">
        <v>991</v>
      </c>
      <c r="B148" s="4" t="s">
        <v>992</v>
      </c>
      <c r="C148" s="4" t="s">
        <v>993</v>
      </c>
      <c r="D148" s="4" t="s">
        <v>19</v>
      </c>
      <c r="E148" s="4" t="s">
        <v>994</v>
      </c>
      <c r="F148" s="4" t="s">
        <v>995</v>
      </c>
      <c r="G148" s="4" t="s">
        <v>996</v>
      </c>
      <c r="H148" s="4" t="s">
        <v>24</v>
      </c>
      <c r="I148" s="4" t="s">
        <v>997</v>
      </c>
      <c r="J148" s="4" t="s">
        <v>998</v>
      </c>
      <c r="K148" s="5" t="s">
        <v>26</v>
      </c>
      <c r="L148" s="4" t="s">
        <v>999</v>
      </c>
      <c r="M148" s="4" t="s">
        <v>1000</v>
      </c>
      <c r="N148" s="4" t="s">
        <v>1001</v>
      </c>
      <c r="O148" s="6">
        <v>77</v>
      </c>
      <c r="P148" s="6">
        <v>31</v>
      </c>
    </row>
    <row r="149" spans="1:16" s="6" customFormat="1" hidden="1" x14ac:dyDescent="0.25">
      <c r="A149" s="4" t="s">
        <v>1002</v>
      </c>
      <c r="B149" s="4" t="s">
        <v>1003</v>
      </c>
      <c r="C149" s="4" t="s">
        <v>993</v>
      </c>
      <c r="D149" s="4" t="s">
        <v>19</v>
      </c>
      <c r="E149" s="4" t="s">
        <v>1004</v>
      </c>
      <c r="F149" s="4" t="s">
        <v>1005</v>
      </c>
      <c r="G149" s="4" t="s">
        <v>1006</v>
      </c>
      <c r="H149" s="4" t="s">
        <v>1007</v>
      </c>
      <c r="I149" s="4" t="s">
        <v>1008</v>
      </c>
      <c r="J149" s="4" t="s">
        <v>998</v>
      </c>
      <c r="K149" s="5" t="s">
        <v>26</v>
      </c>
      <c r="L149" s="4" t="s">
        <v>999</v>
      </c>
      <c r="M149" s="4" t="s">
        <v>1009</v>
      </c>
      <c r="N149" s="4" t="s">
        <v>1010</v>
      </c>
      <c r="O149" s="6">
        <v>52</v>
      </c>
    </row>
    <row r="150" spans="1:16" s="6" customFormat="1" hidden="1" x14ac:dyDescent="0.25">
      <c r="A150" s="4" t="s">
        <v>1011</v>
      </c>
      <c r="B150" s="4" t="s">
        <v>1012</v>
      </c>
      <c r="C150" s="4" t="s">
        <v>993</v>
      </c>
      <c r="D150" s="4" t="s">
        <v>19</v>
      </c>
      <c r="E150" s="4" t="s">
        <v>1013</v>
      </c>
      <c r="F150" s="4" t="s">
        <v>1014</v>
      </c>
      <c r="G150" s="4" t="s">
        <v>1015</v>
      </c>
      <c r="H150" s="4" t="s">
        <v>1016</v>
      </c>
      <c r="I150" s="4" t="s">
        <v>24</v>
      </c>
      <c r="J150" s="4" t="s">
        <v>1017</v>
      </c>
      <c r="K150" s="5" t="s">
        <v>26</v>
      </c>
      <c r="L150" s="4" t="s">
        <v>1018</v>
      </c>
      <c r="M150" s="4" t="s">
        <v>1019</v>
      </c>
      <c r="N150" s="4" t="s">
        <v>1020</v>
      </c>
      <c r="O150" s="6">
        <v>155</v>
      </c>
      <c r="P150" s="6">
        <v>2</v>
      </c>
    </row>
    <row r="151" spans="1:16" s="6" customFormat="1" hidden="1" x14ac:dyDescent="0.25">
      <c r="A151" s="4" t="s">
        <v>1021</v>
      </c>
      <c r="B151" s="4" t="s">
        <v>1022</v>
      </c>
      <c r="C151" s="4" t="s">
        <v>993</v>
      </c>
      <c r="D151" s="4" t="s">
        <v>19</v>
      </c>
      <c r="E151" s="4" t="s">
        <v>1023</v>
      </c>
      <c r="F151" s="4" t="s">
        <v>1024</v>
      </c>
      <c r="G151" s="4" t="s">
        <v>1025</v>
      </c>
      <c r="H151" s="4" t="s">
        <v>1026</v>
      </c>
      <c r="I151" s="4" t="s">
        <v>24</v>
      </c>
      <c r="J151" s="4" t="s">
        <v>998</v>
      </c>
      <c r="K151" s="5" t="s">
        <v>26</v>
      </c>
      <c r="L151" s="4" t="s">
        <v>999</v>
      </c>
      <c r="M151" s="4" t="s">
        <v>1027</v>
      </c>
      <c r="N151" s="4" t="s">
        <v>1028</v>
      </c>
      <c r="O151" s="6">
        <v>94</v>
      </c>
      <c r="P151" s="6">
        <v>84</v>
      </c>
    </row>
    <row r="152" spans="1:16" s="6" customFormat="1" x14ac:dyDescent="0.25">
      <c r="A152" s="4" t="s">
        <v>1029</v>
      </c>
      <c r="B152" s="4" t="s">
        <v>1030</v>
      </c>
      <c r="C152" s="4" t="s">
        <v>993</v>
      </c>
      <c r="D152" s="4" t="s">
        <v>174</v>
      </c>
      <c r="E152" s="4" t="s">
        <v>65</v>
      </c>
      <c r="F152" s="4" t="s">
        <v>66</v>
      </c>
      <c r="G152" s="4" t="s">
        <v>67</v>
      </c>
      <c r="H152" s="4" t="s">
        <v>68</v>
      </c>
      <c r="I152" s="4" t="s">
        <v>24</v>
      </c>
      <c r="J152" s="4" t="s">
        <v>69</v>
      </c>
      <c r="K152" s="5" t="s">
        <v>26</v>
      </c>
      <c r="L152" s="4" t="s">
        <v>70</v>
      </c>
      <c r="M152" s="4" t="s">
        <v>71</v>
      </c>
      <c r="N152" s="4" t="s">
        <v>72</v>
      </c>
      <c r="O152" s="6">
        <v>98690</v>
      </c>
      <c r="P152" s="6">
        <v>36248</v>
      </c>
    </row>
    <row r="153" spans="1:16" s="6" customFormat="1" x14ac:dyDescent="0.25">
      <c r="A153" s="4" t="s">
        <v>1031</v>
      </c>
      <c r="B153" s="4" t="s">
        <v>1032</v>
      </c>
      <c r="C153" s="4" t="s">
        <v>512</v>
      </c>
      <c r="D153" s="4" t="s">
        <v>19</v>
      </c>
      <c r="E153" s="4" t="s">
        <v>1033</v>
      </c>
      <c r="F153" s="4" t="s">
        <v>897</v>
      </c>
      <c r="G153" s="4" t="s">
        <v>1034</v>
      </c>
      <c r="H153" s="4" t="s">
        <v>1035</v>
      </c>
      <c r="I153" s="4" t="s">
        <v>24</v>
      </c>
      <c r="J153" s="4" t="s">
        <v>512</v>
      </c>
      <c r="K153" s="5" t="s">
        <v>26</v>
      </c>
      <c r="L153" s="4" t="s">
        <v>513</v>
      </c>
      <c r="M153" s="4" t="s">
        <v>1036</v>
      </c>
      <c r="N153" s="4" t="s">
        <v>1037</v>
      </c>
      <c r="O153" s="6">
        <v>18544</v>
      </c>
      <c r="P153" s="6">
        <v>7327</v>
      </c>
    </row>
    <row r="154" spans="1:16" s="6" customFormat="1" hidden="1" x14ac:dyDescent="0.25">
      <c r="A154" s="4" t="s">
        <v>1038</v>
      </c>
      <c r="B154" s="4" t="s">
        <v>1039</v>
      </c>
      <c r="C154" s="4" t="s">
        <v>512</v>
      </c>
      <c r="D154" s="4" t="s">
        <v>19</v>
      </c>
      <c r="E154" s="4" t="s">
        <v>1040</v>
      </c>
      <c r="F154" s="4" t="s">
        <v>1041</v>
      </c>
      <c r="G154" s="4" t="s">
        <v>1042</v>
      </c>
      <c r="H154" s="4" t="s">
        <v>1043</v>
      </c>
      <c r="I154" s="4" t="s">
        <v>24</v>
      </c>
      <c r="J154" s="4" t="s">
        <v>1044</v>
      </c>
      <c r="K154" s="5" t="s">
        <v>26</v>
      </c>
      <c r="L154" s="4" t="s">
        <v>1045</v>
      </c>
      <c r="M154" s="4" t="s">
        <v>1046</v>
      </c>
      <c r="N154" s="4" t="s">
        <v>1047</v>
      </c>
      <c r="O154" s="6">
        <v>2385</v>
      </c>
      <c r="P154" s="6">
        <v>6</v>
      </c>
    </row>
    <row r="155" spans="1:16" s="6" customFormat="1" hidden="1" x14ac:dyDescent="0.25">
      <c r="A155" s="4" t="s">
        <v>1048</v>
      </c>
      <c r="B155" s="4" t="s">
        <v>1049</v>
      </c>
      <c r="C155" s="4" t="s">
        <v>512</v>
      </c>
      <c r="D155" s="4" t="s">
        <v>19</v>
      </c>
      <c r="E155" s="4" t="s">
        <v>1050</v>
      </c>
      <c r="F155" s="4" t="s">
        <v>1051</v>
      </c>
      <c r="G155" s="4" t="s">
        <v>1052</v>
      </c>
      <c r="H155" s="4" t="s">
        <v>1053</v>
      </c>
      <c r="I155" s="4" t="s">
        <v>24</v>
      </c>
      <c r="J155" s="4" t="s">
        <v>512</v>
      </c>
      <c r="K155" s="5" t="s">
        <v>26</v>
      </c>
      <c r="L155" s="4" t="s">
        <v>513</v>
      </c>
      <c r="M155" s="4" t="s">
        <v>1054</v>
      </c>
      <c r="N155" s="4" t="s">
        <v>1055</v>
      </c>
      <c r="O155" s="6">
        <v>172</v>
      </c>
      <c r="P155" s="6">
        <v>45</v>
      </c>
    </row>
    <row r="156" spans="1:16" s="6" customFormat="1" hidden="1" x14ac:dyDescent="0.25">
      <c r="A156" s="4" t="s">
        <v>1056</v>
      </c>
      <c r="B156" s="4" t="s">
        <v>1057</v>
      </c>
      <c r="C156" s="4" t="s">
        <v>1058</v>
      </c>
      <c r="D156" s="4" t="s">
        <v>19</v>
      </c>
      <c r="E156" s="4" t="s">
        <v>1059</v>
      </c>
      <c r="F156" s="4" t="s">
        <v>1060</v>
      </c>
      <c r="G156" s="4" t="s">
        <v>1061</v>
      </c>
      <c r="H156" s="4" t="s">
        <v>1062</v>
      </c>
      <c r="I156" s="4" t="s">
        <v>24</v>
      </c>
      <c r="J156" s="4" t="s">
        <v>1058</v>
      </c>
      <c r="K156" s="5" t="s">
        <v>26</v>
      </c>
      <c r="L156" s="4" t="s">
        <v>1063</v>
      </c>
      <c r="M156" s="4" t="s">
        <v>1064</v>
      </c>
      <c r="N156" s="4" t="s">
        <v>1065</v>
      </c>
      <c r="O156" s="6">
        <v>208</v>
      </c>
      <c r="P156" s="6">
        <v>104</v>
      </c>
    </row>
    <row r="157" spans="1:16" s="6" customFormat="1" hidden="1" x14ac:dyDescent="0.25">
      <c r="A157" s="4" t="s">
        <v>1066</v>
      </c>
      <c r="B157" s="4" t="s">
        <v>1067</v>
      </c>
      <c r="C157" s="4" t="s">
        <v>1058</v>
      </c>
      <c r="D157" s="4" t="s">
        <v>19</v>
      </c>
      <c r="E157" s="4" t="s">
        <v>1068</v>
      </c>
      <c r="F157" s="4" t="s">
        <v>162</v>
      </c>
      <c r="G157" s="4" t="s">
        <v>1069</v>
      </c>
      <c r="H157" s="4" t="s">
        <v>1070</v>
      </c>
      <c r="I157" s="4" t="s">
        <v>24</v>
      </c>
      <c r="J157" s="4" t="s">
        <v>1071</v>
      </c>
      <c r="K157" s="5" t="s">
        <v>26</v>
      </c>
      <c r="L157" s="4" t="s">
        <v>1072</v>
      </c>
      <c r="M157" s="4" t="s">
        <v>1073</v>
      </c>
      <c r="N157" s="4" t="s">
        <v>1074</v>
      </c>
      <c r="O157" s="6">
        <v>72</v>
      </c>
      <c r="P157" s="6">
        <v>24</v>
      </c>
    </row>
    <row r="158" spans="1:16" s="6" customFormat="1" hidden="1" x14ac:dyDescent="0.25">
      <c r="A158" s="4" t="s">
        <v>1075</v>
      </c>
      <c r="B158" s="4" t="s">
        <v>1076</v>
      </c>
      <c r="C158" s="4" t="s">
        <v>1058</v>
      </c>
      <c r="D158" s="4" t="s">
        <v>19</v>
      </c>
      <c r="E158" s="4" t="s">
        <v>1077</v>
      </c>
      <c r="F158" s="4" t="s">
        <v>1078</v>
      </c>
      <c r="G158" s="4" t="s">
        <v>1079</v>
      </c>
      <c r="H158" s="4" t="s">
        <v>1080</v>
      </c>
      <c r="I158" s="4" t="s">
        <v>24</v>
      </c>
      <c r="J158" s="4" t="s">
        <v>1081</v>
      </c>
      <c r="K158" s="5" t="s">
        <v>26</v>
      </c>
      <c r="L158" s="4" t="s">
        <v>1082</v>
      </c>
      <c r="M158" s="4" t="s">
        <v>1083</v>
      </c>
      <c r="N158" s="4" t="s">
        <v>1084</v>
      </c>
      <c r="O158" s="6">
        <v>30</v>
      </c>
      <c r="P158" s="6">
        <v>1</v>
      </c>
    </row>
    <row r="159" spans="1:16" s="6" customFormat="1" x14ac:dyDescent="0.25">
      <c r="A159" s="4" t="s">
        <v>1085</v>
      </c>
      <c r="B159" s="4" t="s">
        <v>1086</v>
      </c>
      <c r="C159" s="4" t="s">
        <v>1087</v>
      </c>
      <c r="D159" s="4" t="s">
        <v>92</v>
      </c>
      <c r="E159" s="4" t="s">
        <v>93</v>
      </c>
      <c r="F159" s="4" t="s">
        <v>94</v>
      </c>
      <c r="G159" s="4" t="s">
        <v>95</v>
      </c>
      <c r="H159" s="4" t="s">
        <v>96</v>
      </c>
      <c r="I159" s="4" t="s">
        <v>24</v>
      </c>
      <c r="J159" s="4" t="s">
        <v>69</v>
      </c>
      <c r="K159" s="5" t="s">
        <v>26</v>
      </c>
      <c r="L159" s="4" t="s">
        <v>70</v>
      </c>
      <c r="M159" s="4" t="s">
        <v>97</v>
      </c>
      <c r="N159" s="4" t="s">
        <v>98</v>
      </c>
      <c r="O159" s="6">
        <v>14693</v>
      </c>
      <c r="P159" s="6">
        <v>6319</v>
      </c>
    </row>
    <row r="160" spans="1:16" s="6" customFormat="1" x14ac:dyDescent="0.25">
      <c r="A160" s="4" t="s">
        <v>1088</v>
      </c>
      <c r="B160" s="4" t="s">
        <v>1089</v>
      </c>
      <c r="C160" s="4" t="s">
        <v>1087</v>
      </c>
      <c r="D160" s="4" t="s">
        <v>92</v>
      </c>
      <c r="E160" s="4" t="s">
        <v>93</v>
      </c>
      <c r="F160" s="4" t="s">
        <v>94</v>
      </c>
      <c r="G160" s="4" t="s">
        <v>95</v>
      </c>
      <c r="H160" s="4" t="s">
        <v>96</v>
      </c>
      <c r="I160" s="4" t="s">
        <v>24</v>
      </c>
      <c r="J160" s="4" t="s">
        <v>69</v>
      </c>
      <c r="K160" s="5" t="s">
        <v>26</v>
      </c>
      <c r="L160" s="4" t="s">
        <v>70</v>
      </c>
      <c r="M160" s="4" t="s">
        <v>97</v>
      </c>
      <c r="N160" s="4" t="s">
        <v>98</v>
      </c>
      <c r="O160" s="6">
        <v>227</v>
      </c>
      <c r="P160" s="6">
        <v>47</v>
      </c>
    </row>
    <row r="161" spans="1:16" s="6" customFormat="1" x14ac:dyDescent="0.25">
      <c r="A161" s="4" t="s">
        <v>1090</v>
      </c>
      <c r="B161" s="4" t="s">
        <v>1091</v>
      </c>
      <c r="C161" s="4" t="s">
        <v>1092</v>
      </c>
      <c r="D161" s="4" t="s">
        <v>19</v>
      </c>
      <c r="E161" s="4" t="s">
        <v>194</v>
      </c>
      <c r="F161" s="4" t="s">
        <v>195</v>
      </c>
      <c r="G161" s="4" t="s">
        <v>196</v>
      </c>
      <c r="H161" s="4" t="s">
        <v>197</v>
      </c>
      <c r="I161" s="4" t="s">
        <v>24</v>
      </c>
      <c r="J161" s="4" t="s">
        <v>198</v>
      </c>
      <c r="K161" s="5" t="s">
        <v>26</v>
      </c>
      <c r="L161" s="4" t="s">
        <v>199</v>
      </c>
      <c r="M161" s="4" t="s">
        <v>200</v>
      </c>
      <c r="N161" s="4" t="s">
        <v>201</v>
      </c>
      <c r="O161" s="6">
        <v>142</v>
      </c>
      <c r="P161" s="6">
        <v>58</v>
      </c>
    </row>
    <row r="162" spans="1:16" s="6" customFormat="1" hidden="1" x14ac:dyDescent="0.25">
      <c r="A162" s="4" t="s">
        <v>1093</v>
      </c>
      <c r="B162" s="4" t="s">
        <v>1094</v>
      </c>
      <c r="C162" s="4" t="s">
        <v>1092</v>
      </c>
      <c r="D162" s="4" t="s">
        <v>19</v>
      </c>
      <c r="E162" s="4" t="s">
        <v>1095</v>
      </c>
      <c r="F162" s="4" t="s">
        <v>1096</v>
      </c>
      <c r="G162" s="4" t="s">
        <v>1097</v>
      </c>
      <c r="H162" s="4" t="s">
        <v>1098</v>
      </c>
      <c r="I162" s="4" t="s">
        <v>24</v>
      </c>
      <c r="J162" s="4" t="s">
        <v>1092</v>
      </c>
      <c r="K162" s="5" t="s">
        <v>26</v>
      </c>
      <c r="L162" s="4" t="s">
        <v>1099</v>
      </c>
      <c r="M162" s="4" t="s">
        <v>1100</v>
      </c>
      <c r="N162" s="4" t="s">
        <v>1101</v>
      </c>
      <c r="O162" s="6">
        <v>462</v>
      </c>
      <c r="P162" s="6">
        <v>28</v>
      </c>
    </row>
    <row r="163" spans="1:16" s="6" customFormat="1" hidden="1" x14ac:dyDescent="0.25">
      <c r="A163" s="4" t="s">
        <v>1102</v>
      </c>
      <c r="B163" s="4" t="s">
        <v>1103</v>
      </c>
      <c r="C163" s="4" t="s">
        <v>1104</v>
      </c>
      <c r="D163" s="4" t="s">
        <v>19</v>
      </c>
      <c r="E163" s="4" t="s">
        <v>1105</v>
      </c>
      <c r="F163" s="4" t="s">
        <v>1106</v>
      </c>
      <c r="G163" s="4" t="s">
        <v>1107</v>
      </c>
      <c r="H163" s="4" t="s">
        <v>1108</v>
      </c>
      <c r="I163" s="4" t="s">
        <v>24</v>
      </c>
      <c r="J163" s="4" t="s">
        <v>1104</v>
      </c>
      <c r="K163" s="5" t="s">
        <v>26</v>
      </c>
      <c r="L163" s="4" t="s">
        <v>1109</v>
      </c>
      <c r="M163" s="4" t="s">
        <v>1110</v>
      </c>
      <c r="N163" s="4" t="s">
        <v>1111</v>
      </c>
      <c r="O163" s="6">
        <v>2151</v>
      </c>
      <c r="P163" s="6">
        <v>456</v>
      </c>
    </row>
    <row r="164" spans="1:16" s="6" customFormat="1" x14ac:dyDescent="0.25">
      <c r="A164" s="4" t="s">
        <v>1112</v>
      </c>
      <c r="B164" s="4" t="s">
        <v>1113</v>
      </c>
      <c r="C164" s="4" t="s">
        <v>1114</v>
      </c>
      <c r="D164" s="4" t="s">
        <v>174</v>
      </c>
      <c r="E164" s="4" t="s">
        <v>194</v>
      </c>
      <c r="F164" s="4" t="s">
        <v>195</v>
      </c>
      <c r="G164" s="4" t="s">
        <v>196</v>
      </c>
      <c r="H164" s="4" t="s">
        <v>197</v>
      </c>
      <c r="I164" s="4" t="s">
        <v>24</v>
      </c>
      <c r="J164" s="4" t="s">
        <v>198</v>
      </c>
      <c r="K164" s="5" t="s">
        <v>26</v>
      </c>
      <c r="L164" s="4" t="s">
        <v>199</v>
      </c>
      <c r="M164" s="4" t="s">
        <v>200</v>
      </c>
      <c r="N164" s="4" t="s">
        <v>201</v>
      </c>
      <c r="O164" s="6">
        <v>53297</v>
      </c>
      <c r="P164" s="6">
        <v>16972</v>
      </c>
    </row>
    <row r="165" spans="1:16" s="6" customFormat="1" hidden="1" x14ac:dyDescent="0.25">
      <c r="A165" s="4" t="s">
        <v>1115</v>
      </c>
      <c r="B165" s="4" t="s">
        <v>1116</v>
      </c>
      <c r="C165" s="4" t="s">
        <v>1114</v>
      </c>
      <c r="D165" s="4" t="s">
        <v>19</v>
      </c>
      <c r="E165" s="4" t="s">
        <v>1117</v>
      </c>
      <c r="F165" s="4" t="s">
        <v>1118</v>
      </c>
      <c r="G165" s="4" t="s">
        <v>1119</v>
      </c>
      <c r="H165" s="4" t="s">
        <v>1120</v>
      </c>
      <c r="I165" s="4" t="s">
        <v>24</v>
      </c>
      <c r="J165" s="4" t="s">
        <v>1114</v>
      </c>
      <c r="K165" s="5" t="s">
        <v>26</v>
      </c>
      <c r="L165" s="4" t="s">
        <v>1121</v>
      </c>
      <c r="M165" s="4" t="s">
        <v>1122</v>
      </c>
      <c r="N165" s="4" t="s">
        <v>1123</v>
      </c>
      <c r="O165" s="6">
        <v>567</v>
      </c>
      <c r="P165" s="6">
        <v>12</v>
      </c>
    </row>
    <row r="166" spans="1:16" s="6" customFormat="1" x14ac:dyDescent="0.25">
      <c r="A166" s="4" t="s">
        <v>1124</v>
      </c>
      <c r="B166" s="4" t="s">
        <v>1125</v>
      </c>
      <c r="C166" s="4" t="s">
        <v>1126</v>
      </c>
      <c r="D166" s="4" t="s">
        <v>174</v>
      </c>
      <c r="E166" s="4" t="s">
        <v>1033</v>
      </c>
      <c r="F166" s="4" t="s">
        <v>897</v>
      </c>
      <c r="G166" s="4" t="s">
        <v>1034</v>
      </c>
      <c r="H166" s="4" t="s">
        <v>1035</v>
      </c>
      <c r="I166" s="4" t="s">
        <v>24</v>
      </c>
      <c r="J166" s="4" t="s">
        <v>512</v>
      </c>
      <c r="K166" s="5" t="s">
        <v>26</v>
      </c>
      <c r="L166" s="4" t="s">
        <v>513</v>
      </c>
      <c r="M166" s="4" t="s">
        <v>1036</v>
      </c>
      <c r="N166" s="4" t="s">
        <v>1037</v>
      </c>
      <c r="O166" s="6">
        <v>6840</v>
      </c>
      <c r="P166" s="6">
        <v>1868</v>
      </c>
    </row>
    <row r="167" spans="1:16" s="6" customFormat="1" x14ac:dyDescent="0.25">
      <c r="A167" s="4" t="s">
        <v>1127</v>
      </c>
      <c r="B167" s="4" t="s">
        <v>1128</v>
      </c>
      <c r="C167" s="4" t="s">
        <v>1126</v>
      </c>
      <c r="D167" s="4" t="s">
        <v>19</v>
      </c>
      <c r="E167" s="4" t="s">
        <v>93</v>
      </c>
      <c r="F167" s="4" t="s">
        <v>94</v>
      </c>
      <c r="G167" s="4" t="s">
        <v>95</v>
      </c>
      <c r="H167" s="4" t="s">
        <v>96</v>
      </c>
      <c r="I167" s="4" t="s">
        <v>24</v>
      </c>
      <c r="J167" s="4" t="s">
        <v>69</v>
      </c>
      <c r="K167" s="5" t="s">
        <v>26</v>
      </c>
      <c r="L167" s="4" t="s">
        <v>70</v>
      </c>
      <c r="M167" s="4" t="s">
        <v>97</v>
      </c>
      <c r="N167" s="4" t="s">
        <v>98</v>
      </c>
      <c r="O167" s="6">
        <v>186</v>
      </c>
      <c r="P167" s="6">
        <v>75</v>
      </c>
    </row>
    <row r="168" spans="1:16" s="6" customFormat="1" hidden="1" x14ac:dyDescent="0.25">
      <c r="A168" s="4" t="s">
        <v>1129</v>
      </c>
      <c r="B168" s="4" t="s">
        <v>1130</v>
      </c>
      <c r="C168" s="4" t="s">
        <v>1126</v>
      </c>
      <c r="D168" s="4" t="s">
        <v>19</v>
      </c>
      <c r="E168" s="4" t="s">
        <v>1131</v>
      </c>
      <c r="F168" s="4" t="s">
        <v>1132</v>
      </c>
      <c r="G168" s="4" t="s">
        <v>1133</v>
      </c>
      <c r="H168" s="4" t="s">
        <v>1134</v>
      </c>
      <c r="I168" s="4" t="s">
        <v>24</v>
      </c>
      <c r="J168" s="4" t="s">
        <v>478</v>
      </c>
      <c r="K168" s="5" t="s">
        <v>26</v>
      </c>
      <c r="L168" s="4" t="s">
        <v>479</v>
      </c>
      <c r="M168" s="4" t="s">
        <v>1135</v>
      </c>
      <c r="N168" s="4" t="s">
        <v>1136</v>
      </c>
      <c r="O168" s="6">
        <v>99</v>
      </c>
      <c r="P168" s="6">
        <v>39</v>
      </c>
    </row>
    <row r="169" spans="1:16" s="6" customFormat="1" x14ac:dyDescent="0.25">
      <c r="A169" s="4" t="s">
        <v>1137</v>
      </c>
      <c r="B169" s="4" t="s">
        <v>1138</v>
      </c>
      <c r="C169" s="4" t="s">
        <v>1126</v>
      </c>
      <c r="D169" s="4" t="s">
        <v>19</v>
      </c>
      <c r="E169" s="4" t="s">
        <v>93</v>
      </c>
      <c r="F169" s="4" t="s">
        <v>94</v>
      </c>
      <c r="G169" s="4" t="s">
        <v>95</v>
      </c>
      <c r="H169" s="4" t="s">
        <v>96</v>
      </c>
      <c r="I169" s="4" t="s">
        <v>24</v>
      </c>
      <c r="J169" s="4" t="s">
        <v>69</v>
      </c>
      <c r="K169" s="5" t="s">
        <v>26</v>
      </c>
      <c r="L169" s="4" t="s">
        <v>70</v>
      </c>
      <c r="M169" s="4" t="s">
        <v>97</v>
      </c>
      <c r="N169" s="4" t="s">
        <v>98</v>
      </c>
      <c r="O169" s="6">
        <v>440</v>
      </c>
      <c r="P169" s="6">
        <v>108</v>
      </c>
    </row>
    <row r="170" spans="1:16" s="6" customFormat="1" x14ac:dyDescent="0.25">
      <c r="A170" s="4" t="s">
        <v>1139</v>
      </c>
      <c r="B170" s="4" t="s">
        <v>1140</v>
      </c>
      <c r="C170" s="4" t="s">
        <v>1126</v>
      </c>
      <c r="D170" s="4" t="s">
        <v>19</v>
      </c>
      <c r="E170" s="4" t="s">
        <v>1033</v>
      </c>
      <c r="F170" s="4" t="s">
        <v>897</v>
      </c>
      <c r="G170" s="4" t="s">
        <v>1034</v>
      </c>
      <c r="H170" s="4" t="s">
        <v>1035</v>
      </c>
      <c r="I170" s="4" t="s">
        <v>24</v>
      </c>
      <c r="J170" s="4" t="s">
        <v>512</v>
      </c>
      <c r="K170" s="5" t="s">
        <v>26</v>
      </c>
      <c r="L170" s="4" t="s">
        <v>513</v>
      </c>
      <c r="M170" s="4" t="s">
        <v>1036</v>
      </c>
      <c r="N170" s="4" t="s">
        <v>1037</v>
      </c>
      <c r="O170" s="6">
        <v>320</v>
      </c>
      <c r="P170" s="6">
        <v>83</v>
      </c>
    </row>
    <row r="171" spans="1:16" s="6" customFormat="1" hidden="1" x14ac:dyDescent="0.25">
      <c r="A171" s="4" t="s">
        <v>1141</v>
      </c>
      <c r="B171" s="4" t="s">
        <v>1142</v>
      </c>
      <c r="C171" s="4" t="s">
        <v>1126</v>
      </c>
      <c r="D171" s="4" t="s">
        <v>19</v>
      </c>
      <c r="E171" s="4" t="s">
        <v>1143</v>
      </c>
      <c r="F171" s="4" t="s">
        <v>1144</v>
      </c>
      <c r="G171" s="4" t="s">
        <v>1145</v>
      </c>
      <c r="H171" s="4" t="s">
        <v>1146</v>
      </c>
      <c r="I171" s="4" t="s">
        <v>24</v>
      </c>
      <c r="J171" s="4" t="s">
        <v>478</v>
      </c>
      <c r="K171" s="5" t="s">
        <v>26</v>
      </c>
      <c r="L171" s="4" t="s">
        <v>479</v>
      </c>
      <c r="M171" s="4" t="s">
        <v>1147</v>
      </c>
      <c r="N171" s="4" t="s">
        <v>1148</v>
      </c>
      <c r="O171" s="6">
        <v>74</v>
      </c>
      <c r="P171" s="6">
        <v>29</v>
      </c>
    </row>
    <row r="172" spans="1:16" s="6" customFormat="1" hidden="1" x14ac:dyDescent="0.25">
      <c r="A172" s="4" t="s">
        <v>1149</v>
      </c>
      <c r="B172" s="4" t="s">
        <v>1150</v>
      </c>
      <c r="C172" s="4" t="s">
        <v>1151</v>
      </c>
      <c r="D172" s="4" t="s">
        <v>174</v>
      </c>
      <c r="E172" s="4" t="s">
        <v>1152</v>
      </c>
      <c r="F172" s="4" t="s">
        <v>300</v>
      </c>
      <c r="G172" s="4" t="s">
        <v>1153</v>
      </c>
      <c r="H172" s="4" t="s">
        <v>1154</v>
      </c>
      <c r="I172" s="4" t="s">
        <v>24</v>
      </c>
      <c r="J172" s="4" t="s">
        <v>1151</v>
      </c>
      <c r="K172" s="5" t="s">
        <v>26</v>
      </c>
      <c r="L172" s="4" t="s">
        <v>1155</v>
      </c>
      <c r="M172" s="4" t="s">
        <v>1156</v>
      </c>
      <c r="N172" s="4" t="s">
        <v>1157</v>
      </c>
      <c r="O172" s="6">
        <v>30200</v>
      </c>
      <c r="P172" s="6">
        <v>5261</v>
      </c>
    </row>
    <row r="173" spans="1:16" s="6" customFormat="1" hidden="1" x14ac:dyDescent="0.25">
      <c r="A173" s="4" t="s">
        <v>1158</v>
      </c>
      <c r="B173" s="4" t="s">
        <v>1159</v>
      </c>
      <c r="C173" s="4" t="s">
        <v>1151</v>
      </c>
      <c r="D173" s="4" t="s">
        <v>92</v>
      </c>
      <c r="E173" s="4" t="s">
        <v>1160</v>
      </c>
      <c r="F173" s="4" t="s">
        <v>1161</v>
      </c>
      <c r="G173" s="4" t="s">
        <v>1162</v>
      </c>
      <c r="H173" s="4" t="s">
        <v>1163</v>
      </c>
      <c r="I173" s="4" t="s">
        <v>1164</v>
      </c>
      <c r="J173" s="4" t="s">
        <v>1165</v>
      </c>
      <c r="K173" s="5" t="s">
        <v>26</v>
      </c>
      <c r="L173" s="4" t="s">
        <v>1155</v>
      </c>
      <c r="M173" s="4" t="s">
        <v>1166</v>
      </c>
      <c r="N173" s="4" t="s">
        <v>1167</v>
      </c>
      <c r="O173" s="6">
        <v>1947</v>
      </c>
      <c r="P173" s="6">
        <v>760</v>
      </c>
    </row>
    <row r="174" spans="1:16" s="6" customFormat="1" hidden="1" x14ac:dyDescent="0.25">
      <c r="A174" s="4" t="s">
        <v>1168</v>
      </c>
      <c r="B174" s="4" t="s">
        <v>1169</v>
      </c>
      <c r="C174" s="4" t="s">
        <v>1151</v>
      </c>
      <c r="D174" s="4" t="s">
        <v>92</v>
      </c>
      <c r="E174" s="4" t="s">
        <v>1170</v>
      </c>
      <c r="F174" s="4" t="s">
        <v>1171</v>
      </c>
      <c r="G174" s="4" t="s">
        <v>1172</v>
      </c>
      <c r="H174" s="4" t="s">
        <v>1173</v>
      </c>
      <c r="I174" s="4" t="s">
        <v>1174</v>
      </c>
      <c r="J174" s="4" t="s">
        <v>1151</v>
      </c>
      <c r="K174" s="5" t="s">
        <v>26</v>
      </c>
      <c r="L174" s="4" t="s">
        <v>1175</v>
      </c>
      <c r="M174" s="4"/>
      <c r="N174" s="4" t="s">
        <v>1176</v>
      </c>
      <c r="O174" s="6">
        <v>2400</v>
      </c>
      <c r="P174" s="6">
        <v>601</v>
      </c>
    </row>
    <row r="175" spans="1:16" s="6" customFormat="1" hidden="1" x14ac:dyDescent="0.25">
      <c r="A175" s="4" t="s">
        <v>1177</v>
      </c>
      <c r="B175" s="4" t="s">
        <v>1178</v>
      </c>
      <c r="C175" s="4" t="s">
        <v>1151</v>
      </c>
      <c r="D175" s="4" t="s">
        <v>19</v>
      </c>
      <c r="E175" s="4" t="s">
        <v>1179</v>
      </c>
      <c r="F175" s="4" t="s">
        <v>344</v>
      </c>
      <c r="G175" s="4" t="s">
        <v>1180</v>
      </c>
      <c r="H175" s="4" t="s">
        <v>1181</v>
      </c>
      <c r="I175" s="4" t="s">
        <v>24</v>
      </c>
      <c r="J175" s="4" t="s">
        <v>563</v>
      </c>
      <c r="K175" s="5" t="s">
        <v>26</v>
      </c>
      <c r="L175" s="4" t="s">
        <v>564</v>
      </c>
      <c r="M175" s="4" t="s">
        <v>1182</v>
      </c>
      <c r="N175" s="4" t="s">
        <v>1183</v>
      </c>
      <c r="O175" s="6">
        <v>66</v>
      </c>
      <c r="P175" s="6">
        <v>33</v>
      </c>
    </row>
    <row r="176" spans="1:16" s="6" customFormat="1" hidden="1" x14ac:dyDescent="0.25">
      <c r="A176" s="4" t="s">
        <v>1184</v>
      </c>
      <c r="B176" s="4" t="s">
        <v>1185</v>
      </c>
      <c r="C176" s="4" t="s">
        <v>1151</v>
      </c>
      <c r="D176" s="4" t="s">
        <v>19</v>
      </c>
      <c r="E176" s="4" t="s">
        <v>1186</v>
      </c>
      <c r="F176" s="4" t="s">
        <v>1187</v>
      </c>
      <c r="G176" s="4" t="s">
        <v>1188</v>
      </c>
      <c r="H176" s="4" t="s">
        <v>1189</v>
      </c>
      <c r="I176" s="4" t="s">
        <v>24</v>
      </c>
      <c r="J176" s="4" t="s">
        <v>1081</v>
      </c>
      <c r="K176" s="5" t="s">
        <v>1190</v>
      </c>
      <c r="L176" s="4" t="s">
        <v>1191</v>
      </c>
      <c r="M176" s="4" t="s">
        <v>1192</v>
      </c>
      <c r="N176" s="4" t="s">
        <v>1193</v>
      </c>
      <c r="O176" s="6">
        <v>57</v>
      </c>
      <c r="P176" s="6">
        <v>22</v>
      </c>
    </row>
    <row r="177" spans="1:16" s="6" customFormat="1" hidden="1" x14ac:dyDescent="0.25">
      <c r="A177" s="4" t="s">
        <v>1194</v>
      </c>
      <c r="B177" s="4" t="s">
        <v>1195</v>
      </c>
      <c r="C177" s="4" t="s">
        <v>1196</v>
      </c>
      <c r="D177" s="4" t="s">
        <v>19</v>
      </c>
      <c r="E177" s="4" t="s">
        <v>1197</v>
      </c>
      <c r="F177" s="4" t="s">
        <v>1198</v>
      </c>
      <c r="G177" s="4" t="s">
        <v>1199</v>
      </c>
      <c r="H177" s="4" t="s">
        <v>1200</v>
      </c>
      <c r="I177" s="4" t="s">
        <v>24</v>
      </c>
      <c r="J177" s="4" t="s">
        <v>1201</v>
      </c>
      <c r="K177" s="5" t="s">
        <v>26</v>
      </c>
      <c r="L177" s="4" t="s">
        <v>1202</v>
      </c>
      <c r="M177" s="4" t="s">
        <v>1203</v>
      </c>
      <c r="N177" s="4" t="s">
        <v>1204</v>
      </c>
      <c r="O177" s="6">
        <v>564</v>
      </c>
      <c r="P177" s="6">
        <v>188</v>
      </c>
    </row>
    <row r="178" spans="1:16" s="6" customFormat="1" hidden="1" x14ac:dyDescent="0.25">
      <c r="A178" s="4" t="s">
        <v>1205</v>
      </c>
      <c r="B178" s="4" t="s">
        <v>1206</v>
      </c>
      <c r="C178" s="4" t="s">
        <v>1196</v>
      </c>
      <c r="D178" s="4" t="s">
        <v>19</v>
      </c>
      <c r="E178" s="4" t="s">
        <v>1197</v>
      </c>
      <c r="F178" s="4" t="s">
        <v>1198</v>
      </c>
      <c r="G178" s="4" t="s">
        <v>1199</v>
      </c>
      <c r="H178" s="4" t="s">
        <v>1200</v>
      </c>
      <c r="I178" s="4" t="s">
        <v>24</v>
      </c>
      <c r="J178" s="4" t="s">
        <v>1201</v>
      </c>
      <c r="K178" s="5" t="s">
        <v>26</v>
      </c>
      <c r="L178" s="4" t="s">
        <v>1202</v>
      </c>
      <c r="M178" s="4" t="s">
        <v>1203</v>
      </c>
      <c r="N178" s="4" t="s">
        <v>1204</v>
      </c>
      <c r="O178" s="6">
        <v>27</v>
      </c>
      <c r="P178" s="6">
        <v>9</v>
      </c>
    </row>
    <row r="179" spans="1:16" s="6" customFormat="1" x14ac:dyDescent="0.25">
      <c r="A179" s="4" t="s">
        <v>1207</v>
      </c>
      <c r="B179" s="4" t="s">
        <v>1208</v>
      </c>
      <c r="C179" s="4" t="s">
        <v>1196</v>
      </c>
      <c r="D179" s="4" t="s">
        <v>174</v>
      </c>
      <c r="E179" s="4" t="s">
        <v>93</v>
      </c>
      <c r="F179" s="4" t="s">
        <v>94</v>
      </c>
      <c r="G179" s="4" t="s">
        <v>95</v>
      </c>
      <c r="H179" s="4" t="s">
        <v>96</v>
      </c>
      <c r="I179" s="4" t="s">
        <v>24</v>
      </c>
      <c r="J179" s="4" t="s">
        <v>69</v>
      </c>
      <c r="K179" s="5" t="s">
        <v>26</v>
      </c>
      <c r="L179" s="4" t="s">
        <v>70</v>
      </c>
      <c r="M179" s="4" t="s">
        <v>97</v>
      </c>
      <c r="N179" s="4" t="s">
        <v>98</v>
      </c>
      <c r="O179" s="6">
        <v>33875</v>
      </c>
      <c r="P179" s="6">
        <v>14757</v>
      </c>
    </row>
    <row r="180" spans="1:16" s="6" customFormat="1" hidden="1" x14ac:dyDescent="0.25">
      <c r="A180" s="4" t="s">
        <v>1209</v>
      </c>
      <c r="B180" s="4" t="s">
        <v>1210</v>
      </c>
      <c r="C180" s="4" t="s">
        <v>1211</v>
      </c>
      <c r="D180" s="4" t="s">
        <v>19</v>
      </c>
      <c r="E180" s="4" t="s">
        <v>34</v>
      </c>
      <c r="F180" s="4" t="s">
        <v>35</v>
      </c>
      <c r="G180" s="4" t="s">
        <v>36</v>
      </c>
      <c r="H180" s="4" t="s">
        <v>37</v>
      </c>
      <c r="I180" s="4" t="s">
        <v>24</v>
      </c>
      <c r="J180" s="4" t="s">
        <v>38</v>
      </c>
      <c r="K180" s="5" t="s">
        <v>26</v>
      </c>
      <c r="L180" s="4" t="s">
        <v>39</v>
      </c>
      <c r="M180" s="4" t="s">
        <v>40</v>
      </c>
      <c r="N180" s="4" t="s">
        <v>41</v>
      </c>
      <c r="O180" s="6">
        <v>38</v>
      </c>
      <c r="P180" s="6">
        <v>22</v>
      </c>
    </row>
    <row r="181" spans="1:16" s="6" customFormat="1" hidden="1" x14ac:dyDescent="0.25">
      <c r="A181" s="4" t="s">
        <v>1212</v>
      </c>
      <c r="B181" s="4" t="s">
        <v>1213</v>
      </c>
      <c r="C181" s="4" t="s">
        <v>1214</v>
      </c>
      <c r="D181" s="4" t="s">
        <v>174</v>
      </c>
      <c r="E181" s="4" t="s">
        <v>1215</v>
      </c>
      <c r="F181" s="4" t="s">
        <v>995</v>
      </c>
      <c r="G181" s="4" t="s">
        <v>1216</v>
      </c>
      <c r="H181" s="4" t="s">
        <v>1217</v>
      </c>
      <c r="I181" s="4" t="s">
        <v>24</v>
      </c>
      <c r="J181" s="4" t="s">
        <v>1214</v>
      </c>
      <c r="K181" s="5" t="s">
        <v>26</v>
      </c>
      <c r="L181" s="4" t="s">
        <v>1218</v>
      </c>
      <c r="M181" s="4" t="s">
        <v>1219</v>
      </c>
      <c r="N181" s="4" t="s">
        <v>1220</v>
      </c>
      <c r="O181" s="6">
        <v>390887</v>
      </c>
      <c r="P181" s="6">
        <v>101625</v>
      </c>
    </row>
    <row r="182" spans="1:16" s="6" customFormat="1" hidden="1" x14ac:dyDescent="0.25">
      <c r="A182" s="4" t="s">
        <v>1221</v>
      </c>
      <c r="B182" s="4" t="s">
        <v>1222</v>
      </c>
      <c r="C182" s="4" t="s">
        <v>1223</v>
      </c>
      <c r="D182" s="4" t="s">
        <v>19</v>
      </c>
      <c r="E182" s="4" t="s">
        <v>1224</v>
      </c>
      <c r="F182" s="4" t="s">
        <v>412</v>
      </c>
      <c r="G182" s="4" t="s">
        <v>1225</v>
      </c>
      <c r="H182" s="4" t="s">
        <v>1226</v>
      </c>
      <c r="I182" s="4" t="s">
        <v>24</v>
      </c>
      <c r="J182" s="4" t="s">
        <v>1227</v>
      </c>
      <c r="K182" s="5" t="s">
        <v>26</v>
      </c>
      <c r="L182" s="4" t="s">
        <v>1228</v>
      </c>
      <c r="M182" s="4" t="s">
        <v>1229</v>
      </c>
      <c r="N182" s="4" t="s">
        <v>1230</v>
      </c>
      <c r="O182" s="6">
        <v>40</v>
      </c>
      <c r="P182" s="6">
        <v>16</v>
      </c>
    </row>
    <row r="183" spans="1:16" s="6" customFormat="1" x14ac:dyDescent="0.25">
      <c r="A183" s="4" t="s">
        <v>1231</v>
      </c>
      <c r="B183" s="4" t="s">
        <v>1232</v>
      </c>
      <c r="C183" s="4" t="s">
        <v>1233</v>
      </c>
      <c r="D183" s="4" t="s">
        <v>19</v>
      </c>
      <c r="E183" s="4" t="s">
        <v>65</v>
      </c>
      <c r="F183" s="4" t="s">
        <v>66</v>
      </c>
      <c r="G183" s="4" t="s">
        <v>67</v>
      </c>
      <c r="H183" s="4" t="s">
        <v>68</v>
      </c>
      <c r="I183" s="4" t="s">
        <v>24</v>
      </c>
      <c r="J183" s="4" t="s">
        <v>69</v>
      </c>
      <c r="K183" s="5" t="s">
        <v>26</v>
      </c>
      <c r="L183" s="4" t="s">
        <v>70</v>
      </c>
      <c r="M183" s="4" t="s">
        <v>71</v>
      </c>
      <c r="N183" s="4" t="s">
        <v>72</v>
      </c>
      <c r="O183" s="6">
        <v>221</v>
      </c>
      <c r="P183" s="6">
        <v>78</v>
      </c>
    </row>
    <row r="184" spans="1:16" s="6" customFormat="1" hidden="1" x14ac:dyDescent="0.25">
      <c r="A184" s="4" t="s">
        <v>1234</v>
      </c>
      <c r="B184" s="4" t="s">
        <v>1235</v>
      </c>
      <c r="C184" s="4" t="s">
        <v>1233</v>
      </c>
      <c r="D184" s="4" t="s">
        <v>19</v>
      </c>
      <c r="E184" s="4" t="s">
        <v>1236</v>
      </c>
      <c r="F184" s="4" t="s">
        <v>1237</v>
      </c>
      <c r="G184" s="4" t="s">
        <v>1238</v>
      </c>
      <c r="H184" s="4" t="s">
        <v>1239</v>
      </c>
      <c r="I184" s="4" t="s">
        <v>1240</v>
      </c>
      <c r="J184" s="4" t="s">
        <v>1241</v>
      </c>
      <c r="K184" s="5" t="s">
        <v>26</v>
      </c>
      <c r="L184" s="4" t="s">
        <v>1242</v>
      </c>
      <c r="M184" s="4" t="s">
        <v>1243</v>
      </c>
      <c r="N184" s="4" t="s">
        <v>1244</v>
      </c>
      <c r="O184" s="6">
        <v>100</v>
      </c>
      <c r="P184" s="6">
        <v>25</v>
      </c>
    </row>
    <row r="185" spans="1:16" s="6" customFormat="1" hidden="1" x14ac:dyDescent="0.25">
      <c r="A185" s="4" t="s">
        <v>1245</v>
      </c>
      <c r="B185" s="4" t="s">
        <v>1246</v>
      </c>
      <c r="C185" s="4" t="s">
        <v>1233</v>
      </c>
      <c r="D185" s="4" t="s">
        <v>19</v>
      </c>
      <c r="E185" s="4" t="s">
        <v>1247</v>
      </c>
      <c r="F185" s="4" t="s">
        <v>1248</v>
      </c>
      <c r="G185" s="4" t="s">
        <v>1249</v>
      </c>
      <c r="H185" s="4" t="s">
        <v>1250</v>
      </c>
      <c r="I185" s="4" t="s">
        <v>24</v>
      </c>
      <c r="J185" s="4" t="s">
        <v>18</v>
      </c>
      <c r="K185" s="5" t="s">
        <v>26</v>
      </c>
      <c r="L185" s="4" t="s">
        <v>1251</v>
      </c>
      <c r="M185" s="4" t="s">
        <v>1252</v>
      </c>
      <c r="N185" s="4" t="s">
        <v>1253</v>
      </c>
      <c r="O185" s="6">
        <v>39</v>
      </c>
      <c r="P185" s="6">
        <v>13</v>
      </c>
    </row>
    <row r="186" spans="1:16" s="6" customFormat="1" hidden="1" x14ac:dyDescent="0.25">
      <c r="A186" s="4" t="s">
        <v>1254</v>
      </c>
      <c r="B186" s="4" t="s">
        <v>1255</v>
      </c>
      <c r="C186" s="4" t="s">
        <v>1233</v>
      </c>
      <c r="D186" s="4" t="s">
        <v>19</v>
      </c>
      <c r="E186" s="4" t="s">
        <v>1256</v>
      </c>
      <c r="F186" s="4" t="s">
        <v>1257</v>
      </c>
      <c r="G186" s="4" t="s">
        <v>1258</v>
      </c>
      <c r="H186" s="4" t="s">
        <v>1259</v>
      </c>
      <c r="I186" s="4" t="s">
        <v>24</v>
      </c>
      <c r="J186" s="4" t="s">
        <v>59</v>
      </c>
      <c r="K186" s="5" t="s">
        <v>26</v>
      </c>
      <c r="L186" s="4" t="s">
        <v>1260</v>
      </c>
      <c r="M186" s="4" t="s">
        <v>1261</v>
      </c>
      <c r="N186" s="4" t="s">
        <v>1262</v>
      </c>
      <c r="O186" s="6">
        <v>96</v>
      </c>
      <c r="P186" s="6">
        <v>32</v>
      </c>
    </row>
    <row r="187" spans="1:16" s="6" customFormat="1" x14ac:dyDescent="0.25">
      <c r="A187" s="4" t="s">
        <v>1263</v>
      </c>
      <c r="B187" s="4" t="s">
        <v>1264</v>
      </c>
      <c r="C187" s="4" t="s">
        <v>1233</v>
      </c>
      <c r="D187" s="4" t="s">
        <v>19</v>
      </c>
      <c r="E187" s="4" t="s">
        <v>65</v>
      </c>
      <c r="F187" s="4" t="s">
        <v>66</v>
      </c>
      <c r="G187" s="4" t="s">
        <v>67</v>
      </c>
      <c r="H187" s="4" t="s">
        <v>68</v>
      </c>
      <c r="I187" s="4" t="s">
        <v>24</v>
      </c>
      <c r="J187" s="4" t="s">
        <v>69</v>
      </c>
      <c r="K187" s="5" t="s">
        <v>26</v>
      </c>
      <c r="L187" s="4" t="s">
        <v>70</v>
      </c>
      <c r="M187" s="4" t="s">
        <v>71</v>
      </c>
      <c r="N187" s="4" t="s">
        <v>72</v>
      </c>
      <c r="O187" s="6">
        <v>910</v>
      </c>
      <c r="P187" s="6">
        <v>325</v>
      </c>
    </row>
    <row r="188" spans="1:16" s="6" customFormat="1" hidden="1" x14ac:dyDescent="0.25">
      <c r="A188" s="4" t="s">
        <v>1265</v>
      </c>
      <c r="B188" s="4" t="s">
        <v>1266</v>
      </c>
      <c r="C188" s="4" t="s">
        <v>1233</v>
      </c>
      <c r="D188" s="4" t="s">
        <v>19</v>
      </c>
      <c r="E188" s="4" t="s">
        <v>1267</v>
      </c>
      <c r="F188" s="4" t="s">
        <v>1268</v>
      </c>
      <c r="G188" s="4" t="s">
        <v>1269</v>
      </c>
      <c r="H188" s="4" t="s">
        <v>1270</v>
      </c>
      <c r="I188" s="4" t="s">
        <v>24</v>
      </c>
      <c r="J188" s="4" t="s">
        <v>1271</v>
      </c>
      <c r="K188" s="5" t="s">
        <v>26</v>
      </c>
      <c r="L188" s="4" t="s">
        <v>1272</v>
      </c>
      <c r="M188" s="4" t="s">
        <v>1273</v>
      </c>
      <c r="N188" s="4" t="s">
        <v>1274</v>
      </c>
      <c r="O188" s="6">
        <v>112</v>
      </c>
      <c r="P188" s="6">
        <v>28</v>
      </c>
    </row>
    <row r="189" spans="1:16" s="6" customFormat="1" x14ac:dyDescent="0.25">
      <c r="A189" s="4" t="s">
        <v>1275</v>
      </c>
      <c r="B189" s="4" t="s">
        <v>1276</v>
      </c>
      <c r="C189" s="4" t="s">
        <v>1233</v>
      </c>
      <c r="D189" s="4" t="s">
        <v>19</v>
      </c>
      <c r="E189" s="4" t="s">
        <v>65</v>
      </c>
      <c r="F189" s="4" t="s">
        <v>66</v>
      </c>
      <c r="G189" s="4" t="s">
        <v>67</v>
      </c>
      <c r="H189" s="4" t="s">
        <v>68</v>
      </c>
      <c r="I189" s="4" t="s">
        <v>24</v>
      </c>
      <c r="J189" s="4" t="s">
        <v>69</v>
      </c>
      <c r="K189" s="5" t="s">
        <v>26</v>
      </c>
      <c r="L189" s="4" t="s">
        <v>70</v>
      </c>
      <c r="M189" s="4" t="s">
        <v>71</v>
      </c>
      <c r="N189" s="4" t="s">
        <v>72</v>
      </c>
      <c r="O189" s="6">
        <v>60</v>
      </c>
      <c r="P189" s="6">
        <v>21</v>
      </c>
    </row>
    <row r="190" spans="1:16" s="6" customFormat="1" x14ac:dyDescent="0.25">
      <c r="A190" s="4" t="s">
        <v>1277</v>
      </c>
      <c r="B190" s="4" t="s">
        <v>1278</v>
      </c>
      <c r="C190" s="4" t="s">
        <v>1233</v>
      </c>
      <c r="D190" s="4" t="s">
        <v>19</v>
      </c>
      <c r="E190" s="4" t="s">
        <v>65</v>
      </c>
      <c r="F190" s="4" t="s">
        <v>66</v>
      </c>
      <c r="G190" s="4" t="s">
        <v>67</v>
      </c>
      <c r="H190" s="4" t="s">
        <v>68</v>
      </c>
      <c r="I190" s="4" t="s">
        <v>24</v>
      </c>
      <c r="J190" s="4" t="s">
        <v>69</v>
      </c>
      <c r="K190" s="5" t="s">
        <v>26</v>
      </c>
      <c r="L190" s="4" t="s">
        <v>70</v>
      </c>
      <c r="M190" s="4" t="s">
        <v>71</v>
      </c>
      <c r="N190" s="4" t="s">
        <v>72</v>
      </c>
      <c r="O190" s="6">
        <v>1927</v>
      </c>
      <c r="P190" s="6">
        <v>100</v>
      </c>
    </row>
    <row r="191" spans="1:16" s="6" customFormat="1" x14ac:dyDescent="0.25">
      <c r="A191" s="4" t="s">
        <v>1279</v>
      </c>
      <c r="B191" s="4" t="s">
        <v>1280</v>
      </c>
      <c r="C191" s="4" t="s">
        <v>1281</v>
      </c>
      <c r="D191" s="4" t="s">
        <v>19</v>
      </c>
      <c r="E191" s="4" t="s">
        <v>194</v>
      </c>
      <c r="F191" s="4" t="s">
        <v>195</v>
      </c>
      <c r="G191" s="4" t="s">
        <v>196</v>
      </c>
      <c r="H191" s="4" t="s">
        <v>197</v>
      </c>
      <c r="I191" s="4" t="s">
        <v>24</v>
      </c>
      <c r="J191" s="4" t="s">
        <v>198</v>
      </c>
      <c r="K191" s="5" t="s">
        <v>26</v>
      </c>
      <c r="L191" s="4" t="s">
        <v>199</v>
      </c>
      <c r="M191" s="4" t="s">
        <v>200</v>
      </c>
      <c r="N191" s="4" t="s">
        <v>201</v>
      </c>
      <c r="O191" s="6">
        <v>817</v>
      </c>
      <c r="P191" s="6">
        <v>359</v>
      </c>
    </row>
    <row r="192" spans="1:16" s="6" customFormat="1" hidden="1" x14ac:dyDescent="0.25">
      <c r="A192" s="4" t="s">
        <v>1282</v>
      </c>
      <c r="B192" s="4" t="s">
        <v>1283</v>
      </c>
      <c r="C192" s="4" t="s">
        <v>1281</v>
      </c>
      <c r="D192" s="4" t="s">
        <v>19</v>
      </c>
      <c r="E192" s="4" t="s">
        <v>1284</v>
      </c>
      <c r="F192" s="4" t="s">
        <v>1285</v>
      </c>
      <c r="G192" s="4" t="s">
        <v>1286</v>
      </c>
      <c r="H192" s="4" t="s">
        <v>1287</v>
      </c>
      <c r="I192" s="4" t="s">
        <v>24</v>
      </c>
      <c r="J192" s="4" t="s">
        <v>1281</v>
      </c>
      <c r="K192" s="5" t="s">
        <v>26</v>
      </c>
      <c r="L192" s="4" t="s">
        <v>1288</v>
      </c>
      <c r="M192" s="4" t="s">
        <v>1289</v>
      </c>
      <c r="N192" s="4" t="s">
        <v>1290</v>
      </c>
      <c r="O192" s="6">
        <v>722</v>
      </c>
      <c r="P192" s="6">
        <v>30</v>
      </c>
    </row>
    <row r="193" spans="1:16" s="6" customFormat="1" hidden="1" x14ac:dyDescent="0.25">
      <c r="A193" s="4" t="s">
        <v>1291</v>
      </c>
      <c r="B193" s="4" t="s">
        <v>1292</v>
      </c>
      <c r="C193" s="4" t="s">
        <v>1281</v>
      </c>
      <c r="D193" s="4" t="s">
        <v>19</v>
      </c>
      <c r="E193" s="4" t="s">
        <v>1293</v>
      </c>
      <c r="F193" s="4" t="s">
        <v>508</v>
      </c>
      <c r="G193" s="4" t="s">
        <v>1294</v>
      </c>
      <c r="H193" s="4" t="s">
        <v>1295</v>
      </c>
      <c r="I193" s="4" t="s">
        <v>24</v>
      </c>
      <c r="J193" s="4" t="s">
        <v>1281</v>
      </c>
      <c r="K193" s="5" t="s">
        <v>26</v>
      </c>
      <c r="L193" s="4" t="s">
        <v>1288</v>
      </c>
      <c r="M193" s="4" t="s">
        <v>1296</v>
      </c>
      <c r="N193" s="4" t="s">
        <v>1297</v>
      </c>
      <c r="O193" s="6">
        <v>220</v>
      </c>
      <c r="P193" s="6">
        <v>12</v>
      </c>
    </row>
    <row r="194" spans="1:16" s="6" customFormat="1" hidden="1" x14ac:dyDescent="0.25">
      <c r="A194" s="4" t="s">
        <v>1298</v>
      </c>
      <c r="B194" s="4" t="s">
        <v>1299</v>
      </c>
      <c r="C194" s="4" t="s">
        <v>1281</v>
      </c>
      <c r="D194" s="4" t="s">
        <v>19</v>
      </c>
      <c r="E194" s="4" t="s">
        <v>1300</v>
      </c>
      <c r="F194" s="4" t="s">
        <v>1301</v>
      </c>
      <c r="G194" s="4" t="s">
        <v>1302</v>
      </c>
      <c r="H194" s="4" t="s">
        <v>1299</v>
      </c>
      <c r="I194" s="4" t="s">
        <v>1303</v>
      </c>
      <c r="J194" s="4" t="s">
        <v>1304</v>
      </c>
      <c r="K194" s="5" t="s">
        <v>26</v>
      </c>
      <c r="L194" s="4" t="s">
        <v>1305</v>
      </c>
      <c r="M194" s="4" t="s">
        <v>1306</v>
      </c>
      <c r="N194" s="4" t="s">
        <v>1307</v>
      </c>
      <c r="O194" s="6">
        <v>228</v>
      </c>
      <c r="P194" s="6">
        <v>36</v>
      </c>
    </row>
    <row r="195" spans="1:16" s="6" customFormat="1" hidden="1" x14ac:dyDescent="0.25">
      <c r="A195" s="4" t="s">
        <v>1308</v>
      </c>
      <c r="B195" s="4" t="s">
        <v>1309</v>
      </c>
      <c r="C195" s="4" t="s">
        <v>1281</v>
      </c>
      <c r="D195" s="4" t="s">
        <v>19</v>
      </c>
      <c r="E195" s="4" t="s">
        <v>1284</v>
      </c>
      <c r="F195" s="4" t="s">
        <v>1285</v>
      </c>
      <c r="G195" s="4" t="s">
        <v>1286</v>
      </c>
      <c r="H195" s="4" t="s">
        <v>1287</v>
      </c>
      <c r="I195" s="4" t="s">
        <v>24</v>
      </c>
      <c r="J195" s="4" t="s">
        <v>1281</v>
      </c>
      <c r="K195" s="5" t="s">
        <v>26</v>
      </c>
      <c r="L195" s="4" t="s">
        <v>1288</v>
      </c>
      <c r="M195" s="4" t="s">
        <v>1289</v>
      </c>
      <c r="N195" s="4" t="s">
        <v>1290</v>
      </c>
      <c r="O195" s="6">
        <v>30</v>
      </c>
      <c r="P195" s="6">
        <v>11</v>
      </c>
    </row>
    <row r="196" spans="1:16" s="6" customFormat="1" hidden="1" x14ac:dyDescent="0.25">
      <c r="A196" s="4" t="s">
        <v>1310</v>
      </c>
      <c r="B196" s="4" t="s">
        <v>1311</v>
      </c>
      <c r="C196" s="4" t="s">
        <v>1281</v>
      </c>
      <c r="D196" s="4" t="s">
        <v>19</v>
      </c>
      <c r="E196" s="4" t="s">
        <v>1312</v>
      </c>
      <c r="F196" s="4" t="s">
        <v>1313</v>
      </c>
      <c r="G196" s="4" t="s">
        <v>795</v>
      </c>
      <c r="H196" s="4" t="s">
        <v>1314</v>
      </c>
      <c r="I196" s="4" t="s">
        <v>24</v>
      </c>
      <c r="J196" s="4" t="s">
        <v>1281</v>
      </c>
      <c r="K196" s="5" t="s">
        <v>26</v>
      </c>
      <c r="L196" s="4" t="s">
        <v>1288</v>
      </c>
      <c r="M196" s="4" t="s">
        <v>1315</v>
      </c>
      <c r="N196" s="4" t="s">
        <v>1316</v>
      </c>
      <c r="O196" s="6">
        <v>120</v>
      </c>
      <c r="P196" s="6">
        <v>30</v>
      </c>
    </row>
    <row r="197" spans="1:16" s="6" customFormat="1" x14ac:dyDescent="0.25">
      <c r="A197" s="4" t="s">
        <v>1317</v>
      </c>
      <c r="B197" s="4" t="s">
        <v>1318</v>
      </c>
      <c r="C197" s="4" t="s">
        <v>1319</v>
      </c>
      <c r="D197" s="4" t="s">
        <v>19</v>
      </c>
      <c r="E197" s="4" t="s">
        <v>65</v>
      </c>
      <c r="F197" s="4" t="s">
        <v>66</v>
      </c>
      <c r="G197" s="4" t="s">
        <v>67</v>
      </c>
      <c r="H197" s="4" t="s">
        <v>68</v>
      </c>
      <c r="I197" s="4" t="s">
        <v>24</v>
      </c>
      <c r="J197" s="4" t="s">
        <v>69</v>
      </c>
      <c r="K197" s="5" t="s">
        <v>26</v>
      </c>
      <c r="L197" s="4" t="s">
        <v>70</v>
      </c>
      <c r="M197" s="4" t="s">
        <v>71</v>
      </c>
      <c r="N197" s="4" t="s">
        <v>72</v>
      </c>
      <c r="O197" s="6">
        <v>6378</v>
      </c>
      <c r="P197" s="6">
        <v>2909</v>
      </c>
    </row>
    <row r="198" spans="1:16" s="6" customFormat="1" hidden="1" x14ac:dyDescent="0.25">
      <c r="A198" s="4" t="s">
        <v>1320</v>
      </c>
      <c r="B198" s="4" t="s">
        <v>1321</v>
      </c>
      <c r="C198" s="4" t="s">
        <v>1319</v>
      </c>
      <c r="D198" s="4" t="s">
        <v>19</v>
      </c>
      <c r="E198" s="4" t="s">
        <v>1322</v>
      </c>
      <c r="F198" s="4" t="s">
        <v>1323</v>
      </c>
      <c r="G198" s="4" t="s">
        <v>1324</v>
      </c>
      <c r="H198" s="4" t="s">
        <v>1325</v>
      </c>
      <c r="I198" s="4" t="s">
        <v>24</v>
      </c>
      <c r="J198" s="4" t="s">
        <v>1326</v>
      </c>
      <c r="K198" s="5" t="s">
        <v>26</v>
      </c>
      <c r="L198" s="4" t="s">
        <v>1327</v>
      </c>
      <c r="M198" s="4"/>
      <c r="N198" s="4" t="s">
        <v>1328</v>
      </c>
      <c r="O198" s="6">
        <v>98</v>
      </c>
      <c r="P198" s="6">
        <v>39</v>
      </c>
    </row>
    <row r="199" spans="1:16" s="6" customFormat="1" hidden="1" x14ac:dyDescent="0.25">
      <c r="A199" s="4" t="s">
        <v>1329</v>
      </c>
      <c r="B199" s="4" t="s">
        <v>1330</v>
      </c>
      <c r="C199" s="4" t="s">
        <v>1319</v>
      </c>
      <c r="D199" s="4" t="s">
        <v>19</v>
      </c>
      <c r="E199" s="4" t="s">
        <v>1331</v>
      </c>
      <c r="F199" s="4" t="s">
        <v>1332</v>
      </c>
      <c r="G199" s="4" t="s">
        <v>1333</v>
      </c>
      <c r="H199" s="4" t="s">
        <v>1334</v>
      </c>
      <c r="I199" s="4" t="s">
        <v>24</v>
      </c>
      <c r="J199" s="4" t="s">
        <v>1335</v>
      </c>
      <c r="K199" s="5" t="s">
        <v>26</v>
      </c>
      <c r="L199" s="4" t="s">
        <v>1336</v>
      </c>
      <c r="M199" s="4" t="s">
        <v>1337</v>
      </c>
      <c r="N199" s="4" t="s">
        <v>1338</v>
      </c>
      <c r="O199" s="6">
        <v>48</v>
      </c>
      <c r="P199" s="6">
        <v>19</v>
      </c>
    </row>
    <row r="200" spans="1:16" s="6" customFormat="1" hidden="1" x14ac:dyDescent="0.25">
      <c r="A200" s="4" t="s">
        <v>1339</v>
      </c>
      <c r="B200" s="4" t="s">
        <v>1340</v>
      </c>
      <c r="C200" s="4" t="s">
        <v>1319</v>
      </c>
      <c r="D200" s="4" t="s">
        <v>19</v>
      </c>
      <c r="E200" s="4" t="s">
        <v>1341</v>
      </c>
      <c r="F200" s="4" t="s">
        <v>1342</v>
      </c>
      <c r="G200" s="4" t="s">
        <v>1343</v>
      </c>
      <c r="H200" s="4" t="s">
        <v>1344</v>
      </c>
      <c r="I200" s="4" t="s">
        <v>24</v>
      </c>
      <c r="J200" s="4" t="s">
        <v>1345</v>
      </c>
      <c r="K200" s="5" t="s">
        <v>26</v>
      </c>
      <c r="L200" s="4" t="s">
        <v>1346</v>
      </c>
      <c r="M200" s="4" t="s">
        <v>1347</v>
      </c>
      <c r="N200" s="4" t="s">
        <v>1348</v>
      </c>
      <c r="O200" s="6">
        <v>60</v>
      </c>
      <c r="P200" s="6">
        <v>23</v>
      </c>
    </row>
    <row r="201" spans="1:16" s="6" customFormat="1" hidden="1" x14ac:dyDescent="0.25">
      <c r="A201" s="4" t="s">
        <v>1349</v>
      </c>
      <c r="B201" s="4" t="s">
        <v>1350</v>
      </c>
      <c r="C201" s="4" t="s">
        <v>1319</v>
      </c>
      <c r="D201" s="4" t="s">
        <v>19</v>
      </c>
      <c r="E201" s="4" t="s">
        <v>1351</v>
      </c>
      <c r="F201" s="4" t="s">
        <v>1352</v>
      </c>
      <c r="G201" s="4" t="s">
        <v>1353</v>
      </c>
      <c r="H201" s="4" t="s">
        <v>1354</v>
      </c>
      <c r="I201" s="4" t="s">
        <v>24</v>
      </c>
      <c r="J201" s="4" t="s">
        <v>1355</v>
      </c>
      <c r="K201" s="5" t="s">
        <v>117</v>
      </c>
      <c r="L201" s="4" t="s">
        <v>1356</v>
      </c>
      <c r="M201" s="4" t="s">
        <v>1357</v>
      </c>
      <c r="N201" s="4" t="s">
        <v>1358</v>
      </c>
      <c r="O201" s="6">
        <v>72</v>
      </c>
      <c r="P201" s="6">
        <v>24</v>
      </c>
    </row>
    <row r="202" spans="1:16" s="6" customFormat="1" hidden="1" x14ac:dyDescent="0.25">
      <c r="A202" s="4" t="s">
        <v>1359</v>
      </c>
      <c r="B202" s="4" t="s">
        <v>1360</v>
      </c>
      <c r="C202" s="4" t="s">
        <v>1319</v>
      </c>
      <c r="D202" s="4" t="s">
        <v>19</v>
      </c>
      <c r="E202" s="4" t="s">
        <v>1361</v>
      </c>
      <c r="F202" s="4" t="s">
        <v>1362</v>
      </c>
      <c r="G202" s="4" t="s">
        <v>1363</v>
      </c>
      <c r="H202" s="4" t="s">
        <v>1364</v>
      </c>
      <c r="I202" s="4" t="s">
        <v>24</v>
      </c>
      <c r="J202" s="4" t="s">
        <v>1365</v>
      </c>
      <c r="K202" s="5" t="s">
        <v>1366</v>
      </c>
      <c r="L202" s="4" t="s">
        <v>1367</v>
      </c>
      <c r="M202" s="4" t="s">
        <v>1368</v>
      </c>
      <c r="N202" s="4" t="s">
        <v>1369</v>
      </c>
      <c r="O202" s="6">
        <v>36</v>
      </c>
      <c r="P202" s="6">
        <v>12</v>
      </c>
    </row>
    <row r="203" spans="1:16" s="6" customFormat="1" x14ac:dyDescent="0.25">
      <c r="A203" s="4" t="s">
        <v>1370</v>
      </c>
      <c r="B203" s="4" t="s">
        <v>1371</v>
      </c>
      <c r="C203" s="4" t="s">
        <v>763</v>
      </c>
      <c r="D203" s="4" t="s">
        <v>19</v>
      </c>
      <c r="E203" s="4" t="s">
        <v>93</v>
      </c>
      <c r="F203" s="4" t="s">
        <v>94</v>
      </c>
      <c r="G203" s="4" t="s">
        <v>95</v>
      </c>
      <c r="H203" s="4" t="s">
        <v>96</v>
      </c>
      <c r="I203" s="4" t="s">
        <v>24</v>
      </c>
      <c r="J203" s="4" t="s">
        <v>69</v>
      </c>
      <c r="K203" s="5" t="s">
        <v>26</v>
      </c>
      <c r="L203" s="4" t="s">
        <v>70</v>
      </c>
      <c r="M203" s="4" t="s">
        <v>97</v>
      </c>
      <c r="N203" s="4" t="s">
        <v>98</v>
      </c>
      <c r="O203" s="6">
        <v>750</v>
      </c>
      <c r="P203" s="6">
        <v>296</v>
      </c>
    </row>
    <row r="204" spans="1:16" s="6" customFormat="1" hidden="1" x14ac:dyDescent="0.25">
      <c r="A204" s="4" t="s">
        <v>1372</v>
      </c>
      <c r="B204" s="4" t="s">
        <v>1373</v>
      </c>
      <c r="C204" s="4" t="s">
        <v>763</v>
      </c>
      <c r="D204" s="4" t="s">
        <v>19</v>
      </c>
      <c r="E204" s="4" t="s">
        <v>1374</v>
      </c>
      <c r="F204" s="4" t="s">
        <v>1375</v>
      </c>
      <c r="G204" s="4" t="s">
        <v>1376</v>
      </c>
      <c r="H204" s="4" t="s">
        <v>1377</v>
      </c>
      <c r="I204" s="4" t="s">
        <v>24</v>
      </c>
      <c r="J204" s="4" t="s">
        <v>778</v>
      </c>
      <c r="K204" s="5" t="s">
        <v>26</v>
      </c>
      <c r="L204" s="4" t="s">
        <v>784</v>
      </c>
      <c r="M204" s="4" t="s">
        <v>1378</v>
      </c>
      <c r="N204" s="4" t="s">
        <v>1379</v>
      </c>
      <c r="O204" s="6">
        <v>87</v>
      </c>
    </row>
    <row r="205" spans="1:16" s="6" customFormat="1" hidden="1" x14ac:dyDescent="0.25">
      <c r="A205" s="4" t="s">
        <v>1380</v>
      </c>
      <c r="B205" s="4" t="s">
        <v>1381</v>
      </c>
      <c r="C205" s="4" t="s">
        <v>1382</v>
      </c>
      <c r="D205" s="4" t="s">
        <v>19</v>
      </c>
      <c r="E205" s="4" t="s">
        <v>1383</v>
      </c>
      <c r="F205" s="4" t="s">
        <v>1384</v>
      </c>
      <c r="G205" s="4" t="s">
        <v>1385</v>
      </c>
      <c r="H205" s="4" t="s">
        <v>1386</v>
      </c>
      <c r="I205" s="4" t="s">
        <v>24</v>
      </c>
      <c r="J205" s="4" t="s">
        <v>1382</v>
      </c>
      <c r="K205" s="5" t="s">
        <v>26</v>
      </c>
      <c r="L205" s="4" t="s">
        <v>1387</v>
      </c>
      <c r="M205" s="4" t="s">
        <v>1388</v>
      </c>
      <c r="N205" s="4" t="s">
        <v>1389</v>
      </c>
      <c r="O205" s="6">
        <v>172</v>
      </c>
      <c r="P205" s="6">
        <v>42</v>
      </c>
    </row>
    <row r="206" spans="1:16" s="6" customFormat="1" x14ac:dyDescent="0.25">
      <c r="A206" s="4" t="s">
        <v>1390</v>
      </c>
      <c r="B206" s="4" t="s">
        <v>1391</v>
      </c>
      <c r="C206" s="4" t="s">
        <v>1382</v>
      </c>
      <c r="D206" s="4" t="s">
        <v>19</v>
      </c>
      <c r="E206" s="4" t="s">
        <v>194</v>
      </c>
      <c r="F206" s="4" t="s">
        <v>195</v>
      </c>
      <c r="G206" s="4" t="s">
        <v>196</v>
      </c>
      <c r="H206" s="4" t="s">
        <v>197</v>
      </c>
      <c r="I206" s="4" t="s">
        <v>24</v>
      </c>
      <c r="J206" s="4" t="s">
        <v>198</v>
      </c>
      <c r="K206" s="5" t="s">
        <v>26</v>
      </c>
      <c r="L206" s="4" t="s">
        <v>199</v>
      </c>
      <c r="M206" s="4" t="s">
        <v>200</v>
      </c>
      <c r="N206" s="4" t="s">
        <v>201</v>
      </c>
      <c r="O206" s="6">
        <v>149</v>
      </c>
      <c r="P206" s="6">
        <v>58</v>
      </c>
    </row>
    <row r="207" spans="1:16" s="6" customFormat="1" hidden="1" x14ac:dyDescent="0.25">
      <c r="A207" s="4" t="s">
        <v>1392</v>
      </c>
      <c r="B207" s="4" t="s">
        <v>1393</v>
      </c>
      <c r="C207" s="4" t="s">
        <v>1382</v>
      </c>
      <c r="D207" s="4" t="s">
        <v>19</v>
      </c>
      <c r="E207" s="4" t="s">
        <v>1394</v>
      </c>
      <c r="F207" s="4" t="s">
        <v>1395</v>
      </c>
      <c r="G207" s="4" t="s">
        <v>1396</v>
      </c>
      <c r="H207" s="4" t="s">
        <v>1397</v>
      </c>
      <c r="I207" s="4" t="s">
        <v>24</v>
      </c>
      <c r="J207" s="4" t="s">
        <v>1398</v>
      </c>
      <c r="K207" s="5" t="s">
        <v>26</v>
      </c>
      <c r="L207" s="4" t="s">
        <v>1399</v>
      </c>
      <c r="M207" s="4" t="s">
        <v>1400</v>
      </c>
      <c r="N207" s="4" t="s">
        <v>1401</v>
      </c>
      <c r="O207" s="6">
        <v>36</v>
      </c>
      <c r="P207" s="6">
        <v>12</v>
      </c>
    </row>
    <row r="208" spans="1:16" s="6" customFormat="1" x14ac:dyDescent="0.25">
      <c r="A208" s="4" t="s">
        <v>1402</v>
      </c>
      <c r="B208" s="4" t="s">
        <v>1403</v>
      </c>
      <c r="C208" s="4" t="s">
        <v>1382</v>
      </c>
      <c r="D208" s="4" t="s">
        <v>19</v>
      </c>
      <c r="E208" s="4" t="s">
        <v>65</v>
      </c>
      <c r="F208" s="4" t="s">
        <v>66</v>
      </c>
      <c r="G208" s="4" t="s">
        <v>67</v>
      </c>
      <c r="H208" s="4" t="s">
        <v>68</v>
      </c>
      <c r="I208" s="4" t="s">
        <v>24</v>
      </c>
      <c r="J208" s="4" t="s">
        <v>69</v>
      </c>
      <c r="K208" s="5" t="s">
        <v>26</v>
      </c>
      <c r="L208" s="4" t="s">
        <v>70</v>
      </c>
      <c r="M208" s="4" t="s">
        <v>71</v>
      </c>
      <c r="N208" s="4" t="s">
        <v>72</v>
      </c>
      <c r="O208" s="6">
        <v>67</v>
      </c>
      <c r="P208" s="6">
        <v>24</v>
      </c>
    </row>
    <row r="209" spans="1:16" s="6" customFormat="1" hidden="1" x14ac:dyDescent="0.25">
      <c r="A209" s="4" t="s">
        <v>1404</v>
      </c>
      <c r="B209" s="4" t="s">
        <v>1405</v>
      </c>
      <c r="C209" s="4" t="s">
        <v>1406</v>
      </c>
      <c r="D209" s="4" t="s">
        <v>19</v>
      </c>
      <c r="E209" s="4" t="s">
        <v>1407</v>
      </c>
      <c r="F209" s="4" t="s">
        <v>1285</v>
      </c>
      <c r="G209" s="4" t="s">
        <v>1408</v>
      </c>
      <c r="H209" s="4" t="s">
        <v>1409</v>
      </c>
      <c r="I209" s="4" t="s">
        <v>1410</v>
      </c>
      <c r="J209" s="4" t="s">
        <v>1411</v>
      </c>
      <c r="K209" s="5" t="s">
        <v>26</v>
      </c>
      <c r="L209" s="4" t="s">
        <v>1412</v>
      </c>
      <c r="M209" s="4" t="s">
        <v>1413</v>
      </c>
      <c r="N209" s="4" t="s">
        <v>1414</v>
      </c>
      <c r="O209" s="6">
        <v>300</v>
      </c>
      <c r="P209" s="6">
        <v>75</v>
      </c>
    </row>
    <row r="210" spans="1:16" s="6" customFormat="1" hidden="1" x14ac:dyDescent="0.25">
      <c r="A210" s="4" t="s">
        <v>1415</v>
      </c>
      <c r="B210" s="4" t="s">
        <v>1416</v>
      </c>
      <c r="C210" s="4" t="s">
        <v>1406</v>
      </c>
      <c r="D210" s="4" t="s">
        <v>19</v>
      </c>
      <c r="E210" s="4" t="s">
        <v>1407</v>
      </c>
      <c r="F210" s="4" t="s">
        <v>1285</v>
      </c>
      <c r="G210" s="4" t="s">
        <v>1408</v>
      </c>
      <c r="H210" s="4" t="s">
        <v>1409</v>
      </c>
      <c r="I210" s="4" t="s">
        <v>1410</v>
      </c>
      <c r="J210" s="4" t="s">
        <v>1411</v>
      </c>
      <c r="K210" s="5" t="s">
        <v>26</v>
      </c>
      <c r="L210" s="4" t="s">
        <v>1412</v>
      </c>
      <c r="M210" s="4" t="s">
        <v>1413</v>
      </c>
      <c r="N210" s="4" t="s">
        <v>1414</v>
      </c>
      <c r="O210" s="6">
        <v>2567</v>
      </c>
      <c r="P210" s="6">
        <v>885</v>
      </c>
    </row>
    <row r="211" spans="1:16" s="6" customFormat="1" hidden="1" x14ac:dyDescent="0.25">
      <c r="A211" s="4" t="s">
        <v>1417</v>
      </c>
      <c r="B211" s="4" t="s">
        <v>1418</v>
      </c>
      <c r="C211" s="4" t="s">
        <v>1406</v>
      </c>
      <c r="D211" s="4" t="s">
        <v>19</v>
      </c>
      <c r="E211" s="4" t="s">
        <v>1143</v>
      </c>
      <c r="F211" s="4" t="s">
        <v>1144</v>
      </c>
      <c r="G211" s="4" t="s">
        <v>1145</v>
      </c>
      <c r="H211" s="4" t="s">
        <v>1146</v>
      </c>
      <c r="I211" s="4" t="s">
        <v>24</v>
      </c>
      <c r="J211" s="4" t="s">
        <v>478</v>
      </c>
      <c r="K211" s="5" t="s">
        <v>26</v>
      </c>
      <c r="L211" s="4" t="s">
        <v>479</v>
      </c>
      <c r="M211" s="4" t="s">
        <v>1147</v>
      </c>
      <c r="N211" s="4" t="s">
        <v>1148</v>
      </c>
      <c r="O211" s="6">
        <v>108</v>
      </c>
      <c r="P211" s="6">
        <v>6</v>
      </c>
    </row>
    <row r="212" spans="1:16" s="6" customFormat="1" hidden="1" x14ac:dyDescent="0.25">
      <c r="A212" s="4" t="s">
        <v>1419</v>
      </c>
      <c r="B212" s="4" t="s">
        <v>1420</v>
      </c>
      <c r="C212" s="4" t="s">
        <v>1406</v>
      </c>
      <c r="D212" s="4" t="s">
        <v>19</v>
      </c>
      <c r="E212" s="4" t="s">
        <v>1407</v>
      </c>
      <c r="F212" s="4" t="s">
        <v>1285</v>
      </c>
      <c r="G212" s="4" t="s">
        <v>1408</v>
      </c>
      <c r="H212" s="4" t="s">
        <v>1409</v>
      </c>
      <c r="I212" s="4" t="s">
        <v>1410</v>
      </c>
      <c r="J212" s="4" t="s">
        <v>1411</v>
      </c>
      <c r="K212" s="5" t="s">
        <v>26</v>
      </c>
      <c r="L212" s="4" t="s">
        <v>1412</v>
      </c>
      <c r="M212" s="4" t="s">
        <v>1413</v>
      </c>
      <c r="N212" s="4" t="s">
        <v>1414</v>
      </c>
      <c r="O212" s="6">
        <v>652</v>
      </c>
      <c r="P212" s="6">
        <v>27</v>
      </c>
    </row>
    <row r="213" spans="1:16" s="6" customFormat="1" hidden="1" x14ac:dyDescent="0.25">
      <c r="A213" s="4" t="s">
        <v>1421</v>
      </c>
      <c r="B213" s="4" t="s">
        <v>1422</v>
      </c>
      <c r="C213" s="4" t="s">
        <v>1406</v>
      </c>
      <c r="D213" s="4" t="s">
        <v>710</v>
      </c>
      <c r="E213" s="4" t="s">
        <v>1423</v>
      </c>
      <c r="F213" s="4" t="s">
        <v>1424</v>
      </c>
      <c r="G213" s="4" t="s">
        <v>1425</v>
      </c>
      <c r="H213" s="4" t="s">
        <v>1426</v>
      </c>
      <c r="I213" s="4" t="s">
        <v>1427</v>
      </c>
      <c r="J213" s="4" t="s">
        <v>1428</v>
      </c>
      <c r="K213" s="5" t="s">
        <v>26</v>
      </c>
      <c r="L213" s="4" t="s">
        <v>1429</v>
      </c>
      <c r="M213" s="4" t="s">
        <v>1430</v>
      </c>
      <c r="N213" s="4" t="s">
        <v>1431</v>
      </c>
      <c r="O213" s="6">
        <v>41000</v>
      </c>
      <c r="P213" s="6">
        <v>300</v>
      </c>
    </row>
    <row r="214" spans="1:16" s="6" customFormat="1" hidden="1" x14ac:dyDescent="0.25">
      <c r="A214" s="4" t="s">
        <v>1432</v>
      </c>
      <c r="B214" s="4" t="s">
        <v>1433</v>
      </c>
      <c r="C214" s="4" t="s">
        <v>1406</v>
      </c>
      <c r="D214" s="4" t="s">
        <v>19</v>
      </c>
      <c r="E214" s="4" t="s">
        <v>1407</v>
      </c>
      <c r="F214" s="4" t="s">
        <v>1285</v>
      </c>
      <c r="G214" s="4" t="s">
        <v>1408</v>
      </c>
      <c r="H214" s="4" t="s">
        <v>1409</v>
      </c>
      <c r="I214" s="4" t="s">
        <v>1410</v>
      </c>
      <c r="J214" s="4" t="s">
        <v>1411</v>
      </c>
      <c r="K214" s="5" t="s">
        <v>26</v>
      </c>
      <c r="L214" s="4" t="s">
        <v>1412</v>
      </c>
      <c r="M214" s="4" t="s">
        <v>1413</v>
      </c>
      <c r="N214" s="4" t="s">
        <v>1414</v>
      </c>
      <c r="O214" s="6">
        <v>164</v>
      </c>
      <c r="P214" s="6">
        <v>43</v>
      </c>
    </row>
    <row r="215" spans="1:16" s="6" customFormat="1" ht="14.25" hidden="1" customHeight="1" x14ac:dyDescent="0.25">
      <c r="A215" s="4" t="s">
        <v>1434</v>
      </c>
      <c r="B215" s="4" t="s">
        <v>1435</v>
      </c>
      <c r="C215" s="4" t="s">
        <v>1406</v>
      </c>
      <c r="D215" s="4" t="s">
        <v>92</v>
      </c>
      <c r="E215" s="4" t="s">
        <v>1436</v>
      </c>
      <c r="F215" s="4" t="s">
        <v>1437</v>
      </c>
      <c r="G215" s="4" t="s">
        <v>1438</v>
      </c>
      <c r="H215" s="4" t="s">
        <v>1439</v>
      </c>
      <c r="I215" s="4" t="s">
        <v>24</v>
      </c>
      <c r="J215" s="4" t="s">
        <v>1406</v>
      </c>
      <c r="K215" s="5" t="s">
        <v>26</v>
      </c>
      <c r="L215" s="4" t="s">
        <v>1440</v>
      </c>
      <c r="M215" s="4" t="s">
        <v>1441</v>
      </c>
      <c r="N215" s="4" t="s">
        <v>1442</v>
      </c>
      <c r="O215" s="6">
        <v>2369</v>
      </c>
      <c r="P215" s="6">
        <v>640</v>
      </c>
    </row>
    <row r="216" spans="1:16" s="6" customFormat="1" hidden="1" x14ac:dyDescent="0.25">
      <c r="A216" s="4" t="s">
        <v>1443</v>
      </c>
      <c r="B216" s="4" t="s">
        <v>1444</v>
      </c>
      <c r="C216" s="4" t="s">
        <v>1406</v>
      </c>
      <c r="D216" s="4" t="s">
        <v>92</v>
      </c>
      <c r="E216" s="4" t="s">
        <v>1436</v>
      </c>
      <c r="F216" s="4" t="s">
        <v>1437</v>
      </c>
      <c r="G216" s="4" t="s">
        <v>1438</v>
      </c>
      <c r="H216" s="4" t="s">
        <v>1439</v>
      </c>
      <c r="I216" s="4" t="s">
        <v>24</v>
      </c>
      <c r="J216" s="4" t="s">
        <v>1406</v>
      </c>
      <c r="K216" s="5" t="s">
        <v>26</v>
      </c>
      <c r="L216" s="4" t="s">
        <v>1440</v>
      </c>
      <c r="M216" s="4" t="s">
        <v>1441</v>
      </c>
      <c r="N216" s="4" t="s">
        <v>1442</v>
      </c>
      <c r="O216" s="6">
        <v>3294</v>
      </c>
      <c r="P216" s="6">
        <v>732</v>
      </c>
    </row>
    <row r="217" spans="1:16" s="6" customFormat="1" x14ac:dyDescent="0.25">
      <c r="A217" s="4" t="s">
        <v>1445</v>
      </c>
      <c r="B217" s="4" t="s">
        <v>1446</v>
      </c>
      <c r="C217" s="4" t="s">
        <v>1447</v>
      </c>
      <c r="D217" s="4" t="s">
        <v>19</v>
      </c>
      <c r="E217" s="4" t="s">
        <v>1033</v>
      </c>
      <c r="F217" s="4" t="s">
        <v>897</v>
      </c>
      <c r="G217" s="4" t="s">
        <v>1034</v>
      </c>
      <c r="H217" s="4" t="s">
        <v>1035</v>
      </c>
      <c r="I217" s="4" t="s">
        <v>24</v>
      </c>
      <c r="J217" s="4" t="s">
        <v>512</v>
      </c>
      <c r="K217" s="5" t="s">
        <v>26</v>
      </c>
      <c r="L217" s="4" t="s">
        <v>513</v>
      </c>
      <c r="M217" s="4" t="s">
        <v>1036</v>
      </c>
      <c r="N217" s="4" t="s">
        <v>1037</v>
      </c>
      <c r="O217" s="6">
        <v>146</v>
      </c>
      <c r="P217" s="6">
        <v>25</v>
      </c>
    </row>
    <row r="218" spans="1:16" s="6" customFormat="1" hidden="1" x14ac:dyDescent="0.25">
      <c r="A218" s="4" t="s">
        <v>1448</v>
      </c>
      <c r="B218" s="4" t="s">
        <v>1449</v>
      </c>
      <c r="C218" s="4" t="s">
        <v>1447</v>
      </c>
      <c r="D218" s="4" t="s">
        <v>19</v>
      </c>
      <c r="E218" s="4" t="s">
        <v>1450</v>
      </c>
      <c r="F218" s="4" t="s">
        <v>1451</v>
      </c>
      <c r="G218" s="4" t="s">
        <v>1452</v>
      </c>
      <c r="H218" s="4" t="s">
        <v>1453</v>
      </c>
      <c r="I218" s="4" t="s">
        <v>24</v>
      </c>
      <c r="J218" s="4" t="s">
        <v>1454</v>
      </c>
      <c r="K218" s="5" t="s">
        <v>26</v>
      </c>
      <c r="L218" s="4" t="s">
        <v>1455</v>
      </c>
      <c r="M218" s="4" t="s">
        <v>1456</v>
      </c>
      <c r="N218" s="4" t="s">
        <v>1457</v>
      </c>
      <c r="O218" s="6">
        <v>155</v>
      </c>
      <c r="P218" s="6">
        <v>63</v>
      </c>
    </row>
    <row r="219" spans="1:16" s="6" customFormat="1" hidden="1" x14ac:dyDescent="0.25">
      <c r="A219" s="4" t="s">
        <v>1458</v>
      </c>
      <c r="B219" s="4" t="s">
        <v>1459</v>
      </c>
      <c r="C219" s="4" t="s">
        <v>1447</v>
      </c>
      <c r="D219" s="4" t="s">
        <v>19</v>
      </c>
      <c r="E219" s="4" t="s">
        <v>1460</v>
      </c>
      <c r="F219" s="4" t="s">
        <v>911</v>
      </c>
      <c r="G219" s="4" t="s">
        <v>1461</v>
      </c>
      <c r="H219" s="4" t="s">
        <v>1462</v>
      </c>
      <c r="I219" s="4" t="s">
        <v>24</v>
      </c>
      <c r="J219" s="4" t="s">
        <v>1447</v>
      </c>
      <c r="K219" s="5" t="s">
        <v>26</v>
      </c>
      <c r="L219" s="4" t="s">
        <v>1463</v>
      </c>
      <c r="M219" s="4" t="s">
        <v>1464</v>
      </c>
      <c r="N219" s="4" t="s">
        <v>1465</v>
      </c>
      <c r="O219" s="6">
        <v>40</v>
      </c>
      <c r="P219" s="6">
        <v>29</v>
      </c>
    </row>
    <row r="220" spans="1:16" s="6" customFormat="1" hidden="1" x14ac:dyDescent="0.25">
      <c r="A220" s="4" t="s">
        <v>1466</v>
      </c>
      <c r="B220" s="4" t="s">
        <v>1467</v>
      </c>
      <c r="C220" s="4" t="s">
        <v>1447</v>
      </c>
      <c r="D220" s="4" t="s">
        <v>19</v>
      </c>
      <c r="E220" s="4" t="s">
        <v>1468</v>
      </c>
      <c r="F220" s="4" t="s">
        <v>1469</v>
      </c>
      <c r="G220" s="4" t="s">
        <v>1470</v>
      </c>
      <c r="H220" s="4" t="s">
        <v>1471</v>
      </c>
      <c r="I220" s="4" t="s">
        <v>1240</v>
      </c>
      <c r="J220" s="4" t="s">
        <v>1241</v>
      </c>
      <c r="K220" s="5" t="s">
        <v>26</v>
      </c>
      <c r="L220" s="4" t="s">
        <v>1472</v>
      </c>
      <c r="M220" s="4" t="s">
        <v>1473</v>
      </c>
      <c r="N220" s="4" t="s">
        <v>1474</v>
      </c>
      <c r="O220" s="6">
        <v>72</v>
      </c>
      <c r="P220" s="6">
        <v>12</v>
      </c>
    </row>
    <row r="221" spans="1:16" s="6" customFormat="1" x14ac:dyDescent="0.25">
      <c r="A221" s="4" t="s">
        <v>1475</v>
      </c>
      <c r="B221" s="4" t="s">
        <v>1476</v>
      </c>
      <c r="C221" s="4" t="s">
        <v>1477</v>
      </c>
      <c r="D221" s="4" t="s">
        <v>92</v>
      </c>
      <c r="E221" s="4" t="s">
        <v>194</v>
      </c>
      <c r="F221" s="4" t="s">
        <v>195</v>
      </c>
      <c r="G221" s="4" t="s">
        <v>196</v>
      </c>
      <c r="H221" s="4" t="s">
        <v>197</v>
      </c>
      <c r="I221" s="4" t="s">
        <v>24</v>
      </c>
      <c r="J221" s="4" t="s">
        <v>198</v>
      </c>
      <c r="K221" s="5" t="s">
        <v>26</v>
      </c>
      <c r="L221" s="4" t="s">
        <v>199</v>
      </c>
      <c r="M221" s="4" t="s">
        <v>200</v>
      </c>
      <c r="N221" s="4" t="s">
        <v>201</v>
      </c>
      <c r="O221" s="6">
        <v>3097</v>
      </c>
      <c r="P221" s="6">
        <v>1149</v>
      </c>
    </row>
    <row r="222" spans="1:16" s="6" customFormat="1" hidden="1" x14ac:dyDescent="0.25">
      <c r="A222" s="4" t="s">
        <v>1478</v>
      </c>
      <c r="B222" s="4" t="s">
        <v>1479</v>
      </c>
      <c r="C222" s="4" t="s">
        <v>1477</v>
      </c>
      <c r="D222" s="4" t="s">
        <v>19</v>
      </c>
      <c r="E222" s="4" t="s">
        <v>1480</v>
      </c>
      <c r="F222" s="4" t="s">
        <v>1481</v>
      </c>
      <c r="G222" s="4" t="s">
        <v>1482</v>
      </c>
      <c r="H222" s="4" t="s">
        <v>1483</v>
      </c>
      <c r="I222" s="4" t="s">
        <v>24</v>
      </c>
      <c r="J222" s="4" t="s">
        <v>1477</v>
      </c>
      <c r="K222" s="5" t="s">
        <v>26</v>
      </c>
      <c r="L222" s="4" t="s">
        <v>1484</v>
      </c>
      <c r="M222" s="4" t="s">
        <v>1485</v>
      </c>
      <c r="N222" s="4" t="s">
        <v>1486</v>
      </c>
      <c r="O222" s="6">
        <v>107</v>
      </c>
      <c r="P222" s="6">
        <v>11</v>
      </c>
    </row>
    <row r="223" spans="1:16" s="6" customFormat="1" hidden="1" x14ac:dyDescent="0.25">
      <c r="A223" s="4" t="s">
        <v>1487</v>
      </c>
      <c r="B223" s="4" t="s">
        <v>1488</v>
      </c>
      <c r="C223" s="4" t="s">
        <v>1477</v>
      </c>
      <c r="D223" s="4" t="s">
        <v>19</v>
      </c>
      <c r="E223" s="4" t="s">
        <v>1489</v>
      </c>
      <c r="F223" s="4" t="s">
        <v>897</v>
      </c>
      <c r="G223" s="4" t="s">
        <v>834</v>
      </c>
      <c r="H223" s="4" t="s">
        <v>1490</v>
      </c>
      <c r="I223" s="4"/>
      <c r="J223" s="4" t="s">
        <v>836</v>
      </c>
      <c r="K223" s="5" t="s">
        <v>26</v>
      </c>
      <c r="L223" s="4" t="s">
        <v>837</v>
      </c>
      <c r="M223" s="4" t="s">
        <v>838</v>
      </c>
      <c r="N223" s="4" t="s">
        <v>1491</v>
      </c>
      <c r="O223" s="6">
        <v>96</v>
      </c>
      <c r="P223" s="6">
        <v>49</v>
      </c>
    </row>
    <row r="224" spans="1:16" s="6" customFormat="1" hidden="1" x14ac:dyDescent="0.25">
      <c r="A224" s="4" t="s">
        <v>1492</v>
      </c>
      <c r="B224" s="4" t="s">
        <v>1493</v>
      </c>
      <c r="C224" s="4" t="s">
        <v>1477</v>
      </c>
      <c r="D224" s="4" t="s">
        <v>19</v>
      </c>
      <c r="E224" s="4" t="s">
        <v>1494</v>
      </c>
      <c r="F224" s="4" t="s">
        <v>1495</v>
      </c>
      <c r="G224" s="4" t="s">
        <v>1496</v>
      </c>
      <c r="H224" s="4" t="s">
        <v>1497</v>
      </c>
      <c r="I224" s="4" t="s">
        <v>24</v>
      </c>
      <c r="J224" s="4" t="s">
        <v>1477</v>
      </c>
      <c r="K224" s="5" t="s">
        <v>26</v>
      </c>
      <c r="L224" s="4" t="s">
        <v>1484</v>
      </c>
      <c r="M224" s="4" t="s">
        <v>1498</v>
      </c>
      <c r="N224" s="4" t="s">
        <v>1499</v>
      </c>
      <c r="O224" s="6">
        <v>43</v>
      </c>
      <c r="P224" s="6">
        <v>7</v>
      </c>
    </row>
    <row r="225" spans="1:16" s="6" customFormat="1" x14ac:dyDescent="0.25">
      <c r="A225" s="4" t="s">
        <v>1500</v>
      </c>
      <c r="B225" s="4" t="s">
        <v>1501</v>
      </c>
      <c r="C225" s="4" t="s">
        <v>1071</v>
      </c>
      <c r="D225" s="4" t="s">
        <v>19</v>
      </c>
      <c r="E225" s="4" t="s">
        <v>93</v>
      </c>
      <c r="F225" s="4" t="s">
        <v>94</v>
      </c>
      <c r="G225" s="4" t="s">
        <v>95</v>
      </c>
      <c r="H225" s="4" t="s">
        <v>96</v>
      </c>
      <c r="I225" s="4" t="s">
        <v>24</v>
      </c>
      <c r="J225" s="4" t="s">
        <v>69</v>
      </c>
      <c r="K225" s="5" t="s">
        <v>26</v>
      </c>
      <c r="L225" s="4" t="s">
        <v>70</v>
      </c>
      <c r="M225" s="4" t="s">
        <v>97</v>
      </c>
      <c r="N225" s="4" t="s">
        <v>98</v>
      </c>
      <c r="O225" s="6">
        <v>104</v>
      </c>
      <c r="P225" s="6">
        <v>27</v>
      </c>
    </row>
    <row r="226" spans="1:16" s="6" customFormat="1" x14ac:dyDescent="0.25">
      <c r="A226" s="4" t="s">
        <v>1502</v>
      </c>
      <c r="B226" s="4" t="s">
        <v>1503</v>
      </c>
      <c r="C226" s="4" t="s">
        <v>1071</v>
      </c>
      <c r="D226" s="4" t="s">
        <v>19</v>
      </c>
      <c r="E226" s="4" t="s">
        <v>93</v>
      </c>
      <c r="F226" s="4" t="s">
        <v>94</v>
      </c>
      <c r="G226" s="4" t="s">
        <v>95</v>
      </c>
      <c r="H226" s="4" t="s">
        <v>96</v>
      </c>
      <c r="I226" s="4" t="s">
        <v>24</v>
      </c>
      <c r="J226" s="4" t="s">
        <v>69</v>
      </c>
      <c r="K226" s="5" t="s">
        <v>26</v>
      </c>
      <c r="L226" s="4" t="s">
        <v>70</v>
      </c>
      <c r="M226" s="4" t="s">
        <v>97</v>
      </c>
      <c r="N226" s="4" t="s">
        <v>98</v>
      </c>
      <c r="O226" s="6">
        <v>1368</v>
      </c>
      <c r="P226" s="6">
        <v>91</v>
      </c>
    </row>
    <row r="227" spans="1:16" s="6" customFormat="1" hidden="1" x14ac:dyDescent="0.25">
      <c r="A227" s="4" t="s">
        <v>1504</v>
      </c>
      <c r="B227" s="4" t="s">
        <v>1505</v>
      </c>
      <c r="C227" s="4" t="s">
        <v>583</v>
      </c>
      <c r="D227" s="4" t="s">
        <v>174</v>
      </c>
      <c r="E227" s="4" t="s">
        <v>1506</v>
      </c>
      <c r="F227" s="4" t="s">
        <v>1507</v>
      </c>
      <c r="G227" s="4" t="s">
        <v>1508</v>
      </c>
      <c r="H227" s="4" t="s">
        <v>1509</v>
      </c>
      <c r="I227" s="4" t="s">
        <v>1510</v>
      </c>
      <c r="J227" s="4" t="s">
        <v>583</v>
      </c>
      <c r="K227" s="5" t="s">
        <v>26</v>
      </c>
      <c r="L227" s="4" t="s">
        <v>1511</v>
      </c>
      <c r="M227" s="4" t="s">
        <v>1512</v>
      </c>
      <c r="N227" s="4" t="s">
        <v>1513</v>
      </c>
      <c r="O227" s="6">
        <v>51198</v>
      </c>
      <c r="P227" s="6">
        <v>16326</v>
      </c>
    </row>
    <row r="228" spans="1:16" s="6" customFormat="1" x14ac:dyDescent="0.25">
      <c r="A228" s="4" t="s">
        <v>1514</v>
      </c>
      <c r="B228" s="4" t="s">
        <v>1515</v>
      </c>
      <c r="C228" s="4" t="s">
        <v>583</v>
      </c>
      <c r="D228" s="4" t="s">
        <v>19</v>
      </c>
      <c r="E228" s="4" t="s">
        <v>65</v>
      </c>
      <c r="F228" s="4" t="s">
        <v>66</v>
      </c>
      <c r="G228" s="4" t="s">
        <v>67</v>
      </c>
      <c r="H228" s="4" t="s">
        <v>68</v>
      </c>
      <c r="I228" s="4" t="s">
        <v>24</v>
      </c>
      <c r="J228" s="4" t="s">
        <v>69</v>
      </c>
      <c r="K228" s="5" t="s">
        <v>26</v>
      </c>
      <c r="L228" s="4" t="s">
        <v>70</v>
      </c>
      <c r="M228" s="4" t="s">
        <v>71</v>
      </c>
      <c r="N228" s="4" t="s">
        <v>72</v>
      </c>
      <c r="O228" s="6">
        <v>424</v>
      </c>
      <c r="P228" s="6">
        <v>107</v>
      </c>
    </row>
    <row r="229" spans="1:16" s="6" customFormat="1" hidden="1" x14ac:dyDescent="0.25">
      <c r="A229" s="4" t="s">
        <v>1516</v>
      </c>
      <c r="B229" s="4" t="s">
        <v>1517</v>
      </c>
      <c r="C229" s="4" t="s">
        <v>1518</v>
      </c>
      <c r="D229" s="4" t="s">
        <v>92</v>
      </c>
      <c r="E229" s="4" t="s">
        <v>1519</v>
      </c>
      <c r="F229" s="4" t="s">
        <v>1520</v>
      </c>
      <c r="G229" s="4" t="s">
        <v>1521</v>
      </c>
      <c r="H229" s="4" t="s">
        <v>1522</v>
      </c>
      <c r="I229" s="4" t="s">
        <v>1523</v>
      </c>
      <c r="J229" s="4" t="s">
        <v>1524</v>
      </c>
      <c r="K229" s="5" t="s">
        <v>26</v>
      </c>
      <c r="L229" s="4" t="s">
        <v>1525</v>
      </c>
      <c r="M229" s="4" t="s">
        <v>1526</v>
      </c>
      <c r="N229" s="4" t="s">
        <v>1527</v>
      </c>
      <c r="O229" s="6">
        <v>27199</v>
      </c>
      <c r="P229" s="6">
        <v>350</v>
      </c>
    </row>
    <row r="230" spans="1:16" s="6" customFormat="1" hidden="1" x14ac:dyDescent="0.25">
      <c r="A230" s="4" t="s">
        <v>1528</v>
      </c>
      <c r="B230" s="4" t="s">
        <v>1529</v>
      </c>
      <c r="C230" s="4" t="s">
        <v>1518</v>
      </c>
      <c r="D230" s="4" t="s">
        <v>19</v>
      </c>
      <c r="E230" s="4" t="s">
        <v>1530</v>
      </c>
      <c r="F230" s="4" t="s">
        <v>1531</v>
      </c>
      <c r="G230" s="4" t="s">
        <v>1532</v>
      </c>
      <c r="H230" s="4" t="s">
        <v>1533</v>
      </c>
      <c r="I230" s="4" t="s">
        <v>1534</v>
      </c>
      <c r="J230" s="4" t="s">
        <v>59</v>
      </c>
      <c r="K230" s="5" t="s">
        <v>26</v>
      </c>
      <c r="L230" s="4" t="s">
        <v>60</v>
      </c>
      <c r="M230" s="4" t="s">
        <v>1535</v>
      </c>
      <c r="N230" s="4" t="s">
        <v>1536</v>
      </c>
      <c r="O230" s="6">
        <v>192</v>
      </c>
      <c r="P230" s="6">
        <v>64</v>
      </c>
    </row>
    <row r="231" spans="1:16" s="6" customFormat="1" hidden="1" x14ac:dyDescent="0.25">
      <c r="A231" s="4" t="s">
        <v>1537</v>
      </c>
      <c r="B231" s="4" t="s">
        <v>1538</v>
      </c>
      <c r="C231" s="4" t="s">
        <v>1518</v>
      </c>
      <c r="D231" s="4" t="s">
        <v>19</v>
      </c>
      <c r="E231" s="4" t="s">
        <v>1539</v>
      </c>
      <c r="F231" s="4" t="s">
        <v>1540</v>
      </c>
      <c r="G231" s="4" t="s">
        <v>1541</v>
      </c>
      <c r="H231" s="4" t="s">
        <v>1542</v>
      </c>
      <c r="I231" s="4" t="s">
        <v>1543</v>
      </c>
      <c r="J231" s="4" t="s">
        <v>1524</v>
      </c>
      <c r="K231" s="5" t="s">
        <v>26</v>
      </c>
      <c r="L231" s="4" t="s">
        <v>1544</v>
      </c>
      <c r="M231" s="4" t="s">
        <v>1545</v>
      </c>
      <c r="N231" s="4" t="s">
        <v>1546</v>
      </c>
      <c r="O231" s="6">
        <v>312</v>
      </c>
      <c r="P231" s="6">
        <v>136</v>
      </c>
    </row>
    <row r="232" spans="1:16" s="6" customFormat="1" hidden="1" x14ac:dyDescent="0.25">
      <c r="A232" s="4" t="s">
        <v>1547</v>
      </c>
      <c r="B232" s="4" t="s">
        <v>1548</v>
      </c>
      <c r="C232" s="4" t="s">
        <v>1518</v>
      </c>
      <c r="D232" s="4" t="s">
        <v>19</v>
      </c>
      <c r="E232" s="4" t="s">
        <v>1549</v>
      </c>
      <c r="F232" s="4" t="s">
        <v>1550</v>
      </c>
      <c r="G232" s="4" t="s">
        <v>1551</v>
      </c>
      <c r="H232" s="4" t="s">
        <v>1552</v>
      </c>
      <c r="I232" s="4" t="s">
        <v>24</v>
      </c>
      <c r="J232" s="4" t="s">
        <v>1553</v>
      </c>
      <c r="K232" s="5" t="s">
        <v>1366</v>
      </c>
      <c r="L232" s="4" t="s">
        <v>1554</v>
      </c>
      <c r="M232" s="4" t="s">
        <v>1555</v>
      </c>
      <c r="N232" s="4" t="s">
        <v>1556</v>
      </c>
      <c r="O232" s="6">
        <v>176</v>
      </c>
      <c r="P232" s="6">
        <v>88</v>
      </c>
    </row>
    <row r="233" spans="1:16" s="6" customFormat="1" x14ac:dyDescent="0.25">
      <c r="A233" s="4" t="s">
        <v>1557</v>
      </c>
      <c r="B233" s="4" t="s">
        <v>1558</v>
      </c>
      <c r="C233" s="4" t="s">
        <v>1518</v>
      </c>
      <c r="D233" s="4" t="s">
        <v>19</v>
      </c>
      <c r="E233" s="4" t="s">
        <v>65</v>
      </c>
      <c r="F233" s="4" t="s">
        <v>66</v>
      </c>
      <c r="G233" s="4" t="s">
        <v>67</v>
      </c>
      <c r="H233" s="4" t="s">
        <v>68</v>
      </c>
      <c r="I233" s="4" t="s">
        <v>24</v>
      </c>
      <c r="J233" s="4" t="s">
        <v>69</v>
      </c>
      <c r="K233" s="5" t="s">
        <v>26</v>
      </c>
      <c r="L233" s="4" t="s">
        <v>70</v>
      </c>
      <c r="M233" s="4" t="s">
        <v>71</v>
      </c>
      <c r="N233" s="4" t="s">
        <v>72</v>
      </c>
      <c r="O233" s="6">
        <v>68</v>
      </c>
      <c r="P233" s="6">
        <v>18</v>
      </c>
    </row>
    <row r="234" spans="1:16" s="6" customFormat="1" hidden="1" x14ac:dyDescent="0.25">
      <c r="A234" s="4" t="s">
        <v>1559</v>
      </c>
      <c r="B234" s="4" t="s">
        <v>1560</v>
      </c>
      <c r="C234" s="4" t="s">
        <v>1518</v>
      </c>
      <c r="D234" s="4" t="s">
        <v>19</v>
      </c>
      <c r="E234" s="4" t="s">
        <v>1561</v>
      </c>
      <c r="F234" s="4" t="s">
        <v>1562</v>
      </c>
      <c r="G234" s="4" t="s">
        <v>1563</v>
      </c>
      <c r="H234" s="4" t="s">
        <v>1564</v>
      </c>
      <c r="I234" s="4" t="s">
        <v>1565</v>
      </c>
      <c r="J234" s="4" t="s">
        <v>1566</v>
      </c>
      <c r="K234" s="5" t="s">
        <v>26</v>
      </c>
      <c r="L234" s="4" t="s">
        <v>1567</v>
      </c>
      <c r="M234" s="4" t="s">
        <v>1568</v>
      </c>
      <c r="N234" s="4" t="s">
        <v>1569</v>
      </c>
      <c r="O234" s="6">
        <v>115</v>
      </c>
      <c r="P234" s="6">
        <v>40</v>
      </c>
    </row>
    <row r="235" spans="1:16" s="6" customFormat="1" hidden="1" x14ac:dyDescent="0.25">
      <c r="A235" s="4" t="s">
        <v>1570</v>
      </c>
      <c r="B235" s="4" t="s">
        <v>1571</v>
      </c>
      <c r="C235" s="4" t="s">
        <v>1518</v>
      </c>
      <c r="D235" s="4" t="s">
        <v>19</v>
      </c>
      <c r="E235" s="4" t="s">
        <v>1572</v>
      </c>
      <c r="F235" s="4" t="s">
        <v>1573</v>
      </c>
      <c r="G235" s="4" t="s">
        <v>1574</v>
      </c>
      <c r="H235" s="4" t="s">
        <v>1542</v>
      </c>
      <c r="I235" s="4" t="s">
        <v>1575</v>
      </c>
      <c r="J235" s="4" t="s">
        <v>1524</v>
      </c>
      <c r="K235" s="5" t="s">
        <v>26</v>
      </c>
      <c r="L235" s="4" t="s">
        <v>1544</v>
      </c>
      <c r="M235" s="4" t="s">
        <v>1576</v>
      </c>
      <c r="N235" s="4" t="s">
        <v>1577</v>
      </c>
      <c r="O235" s="6">
        <v>115</v>
      </c>
      <c r="P235" s="6">
        <v>44</v>
      </c>
    </row>
    <row r="236" spans="1:16" s="6" customFormat="1" x14ac:dyDescent="0.25">
      <c r="A236" s="4" t="s">
        <v>1578</v>
      </c>
      <c r="B236" s="4" t="s">
        <v>1579</v>
      </c>
      <c r="C236" s="4" t="s">
        <v>1518</v>
      </c>
      <c r="D236" s="4" t="s">
        <v>19</v>
      </c>
      <c r="E236" s="4" t="s">
        <v>65</v>
      </c>
      <c r="F236" s="4" t="s">
        <v>66</v>
      </c>
      <c r="G236" s="4" t="s">
        <v>67</v>
      </c>
      <c r="H236" s="4" t="s">
        <v>68</v>
      </c>
      <c r="I236" s="4" t="s">
        <v>24</v>
      </c>
      <c r="J236" s="4" t="s">
        <v>69</v>
      </c>
      <c r="K236" s="5" t="s">
        <v>26</v>
      </c>
      <c r="L236" s="4" t="s">
        <v>70</v>
      </c>
      <c r="M236" s="4" t="s">
        <v>71</v>
      </c>
      <c r="N236" s="4" t="s">
        <v>72</v>
      </c>
      <c r="O236" s="6">
        <v>76</v>
      </c>
      <c r="P236" s="6">
        <v>20</v>
      </c>
    </row>
    <row r="237" spans="1:16" s="6" customFormat="1" hidden="1" x14ac:dyDescent="0.25">
      <c r="A237" s="4" t="s">
        <v>1580</v>
      </c>
      <c r="B237" s="4" t="s">
        <v>1581</v>
      </c>
      <c r="C237" s="4" t="s">
        <v>1518</v>
      </c>
      <c r="D237" s="4" t="s">
        <v>19</v>
      </c>
      <c r="E237" s="4" t="s">
        <v>55</v>
      </c>
      <c r="F237" s="4" t="s">
        <v>56</v>
      </c>
      <c r="G237" s="4" t="s">
        <v>57</v>
      </c>
      <c r="H237" s="4" t="s">
        <v>58</v>
      </c>
      <c r="I237" s="4" t="s">
        <v>24</v>
      </c>
      <c r="J237" s="4" t="s">
        <v>59</v>
      </c>
      <c r="K237" s="5" t="s">
        <v>26</v>
      </c>
      <c r="L237" s="4" t="s">
        <v>60</v>
      </c>
      <c r="M237" s="4" t="s">
        <v>61</v>
      </c>
      <c r="N237" s="4" t="s">
        <v>62</v>
      </c>
      <c r="O237" s="6">
        <v>96</v>
      </c>
      <c r="P237" s="6">
        <v>32</v>
      </c>
    </row>
    <row r="238" spans="1:16" s="6" customFormat="1" hidden="1" x14ac:dyDescent="0.25">
      <c r="A238" s="4" t="s">
        <v>1582</v>
      </c>
      <c r="B238" s="4" t="s">
        <v>1583</v>
      </c>
      <c r="C238" s="4" t="s">
        <v>1518</v>
      </c>
      <c r="D238" s="4" t="s">
        <v>19</v>
      </c>
      <c r="E238" s="4" t="s">
        <v>1572</v>
      </c>
      <c r="F238" s="4" t="s">
        <v>1573</v>
      </c>
      <c r="G238" s="4" t="s">
        <v>1574</v>
      </c>
      <c r="H238" s="4" t="s">
        <v>1542</v>
      </c>
      <c r="I238" s="4" t="s">
        <v>1575</v>
      </c>
      <c r="J238" s="4" t="s">
        <v>1524</v>
      </c>
      <c r="K238" s="5" t="s">
        <v>26</v>
      </c>
      <c r="L238" s="4" t="s">
        <v>1544</v>
      </c>
      <c r="M238" s="4" t="s">
        <v>1576</v>
      </c>
      <c r="N238" s="4" t="s">
        <v>1577</v>
      </c>
      <c r="O238" s="6">
        <v>153</v>
      </c>
      <c r="P238" s="6">
        <v>52</v>
      </c>
    </row>
    <row r="239" spans="1:16" s="6" customFormat="1" hidden="1" x14ac:dyDescent="0.25">
      <c r="A239" s="4" t="s">
        <v>1584</v>
      </c>
      <c r="B239" s="4" t="s">
        <v>1585</v>
      </c>
      <c r="C239" s="4" t="s">
        <v>1518</v>
      </c>
      <c r="D239" s="4" t="s">
        <v>19</v>
      </c>
      <c r="E239" s="4" t="s">
        <v>1586</v>
      </c>
      <c r="F239" s="4" t="s">
        <v>1587</v>
      </c>
      <c r="G239" s="4" t="s">
        <v>1588</v>
      </c>
      <c r="H239" s="4" t="s">
        <v>1589</v>
      </c>
      <c r="I239" s="4" t="s">
        <v>1590</v>
      </c>
      <c r="J239" s="4" t="s">
        <v>1591</v>
      </c>
      <c r="K239" s="5" t="s">
        <v>117</v>
      </c>
      <c r="L239" s="4" t="s">
        <v>1592</v>
      </c>
      <c r="M239" s="4" t="s">
        <v>1593</v>
      </c>
      <c r="N239" s="4" t="s">
        <v>1594</v>
      </c>
      <c r="O239" s="6">
        <v>190</v>
      </c>
      <c r="P239" s="6">
        <v>76</v>
      </c>
    </row>
    <row r="240" spans="1:16" s="6" customFormat="1" hidden="1" x14ac:dyDescent="0.25">
      <c r="A240" s="4" t="s">
        <v>1595</v>
      </c>
      <c r="B240" s="4" t="s">
        <v>1596</v>
      </c>
      <c r="C240" s="4" t="s">
        <v>1518</v>
      </c>
      <c r="D240" s="4" t="s">
        <v>19</v>
      </c>
      <c r="E240" s="4" t="s">
        <v>1597</v>
      </c>
      <c r="F240" s="4" t="s">
        <v>1598</v>
      </c>
      <c r="G240" s="4" t="s">
        <v>534</v>
      </c>
      <c r="H240" s="4" t="s">
        <v>1599</v>
      </c>
      <c r="I240" s="4" t="s">
        <v>24</v>
      </c>
      <c r="J240" s="4" t="s">
        <v>91</v>
      </c>
      <c r="K240" s="5" t="s">
        <v>26</v>
      </c>
      <c r="L240" s="4" t="s">
        <v>808</v>
      </c>
      <c r="M240" s="4" t="s">
        <v>1600</v>
      </c>
      <c r="N240" s="4" t="s">
        <v>1601</v>
      </c>
      <c r="O240" s="6">
        <v>196</v>
      </c>
      <c r="P240" s="6">
        <v>64</v>
      </c>
    </row>
    <row r="241" spans="1:16" s="6" customFormat="1" x14ac:dyDescent="0.25">
      <c r="A241" s="4" t="s">
        <v>1602</v>
      </c>
      <c r="B241" s="4" t="s">
        <v>1603</v>
      </c>
      <c r="C241" s="4" t="s">
        <v>1518</v>
      </c>
      <c r="D241" s="4" t="s">
        <v>19</v>
      </c>
      <c r="E241" s="4" t="s">
        <v>194</v>
      </c>
      <c r="F241" s="4" t="s">
        <v>195</v>
      </c>
      <c r="G241" s="4" t="s">
        <v>196</v>
      </c>
      <c r="H241" s="4" t="s">
        <v>197</v>
      </c>
      <c r="I241" s="4" t="s">
        <v>24</v>
      </c>
      <c r="J241" s="4" t="s">
        <v>198</v>
      </c>
      <c r="K241" s="5" t="s">
        <v>26</v>
      </c>
      <c r="L241" s="4" t="s">
        <v>199</v>
      </c>
      <c r="M241" s="4" t="s">
        <v>200</v>
      </c>
      <c r="N241" s="4" t="s">
        <v>201</v>
      </c>
      <c r="O241" s="6">
        <v>131</v>
      </c>
      <c r="P241" s="6">
        <v>56</v>
      </c>
    </row>
    <row r="242" spans="1:16" s="6" customFormat="1" hidden="1" x14ac:dyDescent="0.25">
      <c r="A242" s="4" t="s">
        <v>1604</v>
      </c>
      <c r="B242" s="4" t="s">
        <v>1605</v>
      </c>
      <c r="C242" s="4" t="s">
        <v>1518</v>
      </c>
      <c r="D242" s="4" t="s">
        <v>19</v>
      </c>
      <c r="E242" s="4" t="s">
        <v>1606</v>
      </c>
      <c r="F242" s="4" t="s">
        <v>957</v>
      </c>
      <c r="G242" s="4" t="s">
        <v>1607</v>
      </c>
      <c r="H242" s="4" t="s">
        <v>1608</v>
      </c>
      <c r="I242" s="4" t="s">
        <v>24</v>
      </c>
      <c r="J242" s="4" t="s">
        <v>1609</v>
      </c>
      <c r="K242" s="5" t="s">
        <v>26</v>
      </c>
      <c r="L242" s="4" t="s">
        <v>1610</v>
      </c>
      <c r="M242" s="4" t="s">
        <v>1611</v>
      </c>
      <c r="N242" s="4" t="s">
        <v>1612</v>
      </c>
      <c r="O242" s="6">
        <v>40</v>
      </c>
      <c r="P242" s="6">
        <v>15</v>
      </c>
    </row>
    <row r="243" spans="1:16" s="6" customFormat="1" x14ac:dyDescent="0.25">
      <c r="A243" s="4" t="s">
        <v>1613</v>
      </c>
      <c r="B243" s="4" t="s">
        <v>1614</v>
      </c>
      <c r="C243" s="4" t="s">
        <v>1518</v>
      </c>
      <c r="D243" s="4" t="s">
        <v>19</v>
      </c>
      <c r="E243" s="4" t="s">
        <v>65</v>
      </c>
      <c r="F243" s="4" t="s">
        <v>66</v>
      </c>
      <c r="G243" s="4" t="s">
        <v>67</v>
      </c>
      <c r="H243" s="4" t="s">
        <v>68</v>
      </c>
      <c r="I243" s="4" t="s">
        <v>24</v>
      </c>
      <c r="J243" s="4" t="s">
        <v>69</v>
      </c>
      <c r="K243" s="5" t="s">
        <v>26</v>
      </c>
      <c r="L243" s="4" t="s">
        <v>70</v>
      </c>
      <c r="M243" s="4" t="s">
        <v>71</v>
      </c>
      <c r="N243" s="4" t="s">
        <v>72</v>
      </c>
      <c r="O243" s="6">
        <v>169</v>
      </c>
      <c r="P243" s="6">
        <v>39</v>
      </c>
    </row>
    <row r="244" spans="1:16" s="6" customFormat="1" x14ac:dyDescent="0.25">
      <c r="A244" s="4" t="s">
        <v>1615</v>
      </c>
      <c r="B244" s="4" t="s">
        <v>1616</v>
      </c>
      <c r="C244" s="4" t="s">
        <v>1518</v>
      </c>
      <c r="D244" s="4" t="s">
        <v>92</v>
      </c>
      <c r="E244" s="4" t="s">
        <v>65</v>
      </c>
      <c r="F244" s="4" t="s">
        <v>66</v>
      </c>
      <c r="G244" s="4" t="s">
        <v>67</v>
      </c>
      <c r="H244" s="4" t="s">
        <v>68</v>
      </c>
      <c r="I244" s="4" t="s">
        <v>24</v>
      </c>
      <c r="J244" s="4" t="s">
        <v>69</v>
      </c>
      <c r="K244" s="5" t="s">
        <v>26</v>
      </c>
      <c r="L244" s="4" t="s">
        <v>70</v>
      </c>
      <c r="M244" s="4" t="s">
        <v>71</v>
      </c>
      <c r="N244" s="4" t="s">
        <v>72</v>
      </c>
      <c r="O244" s="6">
        <v>153</v>
      </c>
      <c r="P244" s="6">
        <v>12</v>
      </c>
    </row>
    <row r="245" spans="1:16" s="6" customFormat="1" x14ac:dyDescent="0.25">
      <c r="A245" s="4" t="s">
        <v>1617</v>
      </c>
      <c r="B245" s="4" t="s">
        <v>1618</v>
      </c>
      <c r="C245" s="4" t="s">
        <v>1518</v>
      </c>
      <c r="D245" s="4" t="s">
        <v>92</v>
      </c>
      <c r="E245" s="4" t="s">
        <v>65</v>
      </c>
      <c r="F245" s="4" t="s">
        <v>66</v>
      </c>
      <c r="G245" s="4" t="s">
        <v>67</v>
      </c>
      <c r="H245" s="4" t="s">
        <v>68</v>
      </c>
      <c r="I245" s="4" t="s">
        <v>24</v>
      </c>
      <c r="J245" s="4" t="s">
        <v>69</v>
      </c>
      <c r="K245" s="5" t="s">
        <v>26</v>
      </c>
      <c r="L245" s="4" t="s">
        <v>70</v>
      </c>
      <c r="M245" s="4" t="s">
        <v>71</v>
      </c>
      <c r="N245" s="4" t="s">
        <v>72</v>
      </c>
      <c r="O245" s="6">
        <v>234</v>
      </c>
      <c r="P245" s="6">
        <v>68</v>
      </c>
    </row>
    <row r="246" spans="1:16" s="6" customFormat="1" x14ac:dyDescent="0.25">
      <c r="A246" s="4" t="s">
        <v>1619</v>
      </c>
      <c r="B246" s="4" t="s">
        <v>1620</v>
      </c>
      <c r="C246" s="4" t="s">
        <v>1518</v>
      </c>
      <c r="D246" s="4" t="s">
        <v>92</v>
      </c>
      <c r="E246" s="4" t="s">
        <v>65</v>
      </c>
      <c r="F246" s="4" t="s">
        <v>66</v>
      </c>
      <c r="G246" s="4" t="s">
        <v>67</v>
      </c>
      <c r="H246" s="4" t="s">
        <v>68</v>
      </c>
      <c r="I246" s="4" t="s">
        <v>24</v>
      </c>
      <c r="J246" s="4" t="s">
        <v>69</v>
      </c>
      <c r="K246" s="5" t="s">
        <v>26</v>
      </c>
      <c r="L246" s="4" t="s">
        <v>70</v>
      </c>
      <c r="M246" s="4" t="s">
        <v>71</v>
      </c>
      <c r="N246" s="4" t="s">
        <v>72</v>
      </c>
      <c r="O246" s="6">
        <v>750</v>
      </c>
      <c r="P246" s="6">
        <v>197</v>
      </c>
    </row>
    <row r="247" spans="1:16" s="6" customFormat="1" x14ac:dyDescent="0.25">
      <c r="A247" s="4" t="s">
        <v>1621</v>
      </c>
      <c r="B247" s="4" t="s">
        <v>1622</v>
      </c>
      <c r="C247" s="4" t="s">
        <v>1518</v>
      </c>
      <c r="D247" s="4" t="s">
        <v>92</v>
      </c>
      <c r="E247" s="4" t="s">
        <v>65</v>
      </c>
      <c r="F247" s="4" t="s">
        <v>66</v>
      </c>
      <c r="G247" s="4" t="s">
        <v>67</v>
      </c>
      <c r="H247" s="4" t="s">
        <v>68</v>
      </c>
      <c r="I247" s="4" t="s">
        <v>24</v>
      </c>
      <c r="J247" s="4" t="s">
        <v>69</v>
      </c>
      <c r="K247" s="5" t="s">
        <v>26</v>
      </c>
      <c r="L247" s="4" t="s">
        <v>70</v>
      </c>
      <c r="M247" s="4" t="s">
        <v>71</v>
      </c>
      <c r="N247" s="4" t="s">
        <v>72</v>
      </c>
      <c r="O247" s="6">
        <v>134</v>
      </c>
      <c r="P247" s="6">
        <v>21</v>
      </c>
    </row>
    <row r="248" spans="1:16" s="6" customFormat="1" x14ac:dyDescent="0.25">
      <c r="A248" s="4" t="s">
        <v>1623</v>
      </c>
      <c r="B248" s="4" t="s">
        <v>1624</v>
      </c>
      <c r="C248" s="4" t="s">
        <v>1625</v>
      </c>
      <c r="D248" s="4" t="s">
        <v>19</v>
      </c>
      <c r="E248" s="4" t="s">
        <v>65</v>
      </c>
      <c r="F248" s="4" t="s">
        <v>66</v>
      </c>
      <c r="G248" s="4" t="s">
        <v>67</v>
      </c>
      <c r="H248" s="4" t="s">
        <v>68</v>
      </c>
      <c r="I248" s="4" t="s">
        <v>24</v>
      </c>
      <c r="J248" s="4" t="s">
        <v>69</v>
      </c>
      <c r="K248" s="5" t="s">
        <v>26</v>
      </c>
      <c r="L248" s="4" t="s">
        <v>70</v>
      </c>
      <c r="M248" s="4" t="s">
        <v>71</v>
      </c>
      <c r="N248" s="4" t="s">
        <v>72</v>
      </c>
      <c r="O248" s="6">
        <v>100</v>
      </c>
      <c r="P248" s="6">
        <v>44</v>
      </c>
    </row>
    <row r="249" spans="1:16" s="6" customFormat="1" hidden="1" x14ac:dyDescent="0.25">
      <c r="A249" s="4" t="s">
        <v>1626</v>
      </c>
      <c r="B249" s="4" t="s">
        <v>1627</v>
      </c>
      <c r="C249" s="4" t="s">
        <v>1625</v>
      </c>
      <c r="D249" s="4" t="s">
        <v>19</v>
      </c>
      <c r="E249" s="4" t="s">
        <v>65</v>
      </c>
      <c r="F249" s="4" t="s">
        <v>66</v>
      </c>
      <c r="G249" s="4" t="s">
        <v>67</v>
      </c>
      <c r="H249" s="4" t="s">
        <v>68</v>
      </c>
      <c r="I249" s="4" t="s">
        <v>24</v>
      </c>
      <c r="J249" s="4" t="s">
        <v>69</v>
      </c>
      <c r="K249" s="5" t="s">
        <v>26</v>
      </c>
      <c r="L249" s="4" t="s">
        <v>70</v>
      </c>
      <c r="M249" s="4" t="s">
        <v>71</v>
      </c>
      <c r="N249" s="4" t="s">
        <v>72</v>
      </c>
      <c r="O249" s="6">
        <v>110</v>
      </c>
      <c r="P249" s="6">
        <v>39</v>
      </c>
    </row>
    <row r="250" spans="1:16" s="6" customFormat="1" hidden="1" x14ac:dyDescent="0.25">
      <c r="A250" s="4" t="s">
        <v>1628</v>
      </c>
      <c r="B250" s="4" t="s">
        <v>1629</v>
      </c>
      <c r="C250" s="4" t="s">
        <v>1625</v>
      </c>
      <c r="D250" s="4" t="s">
        <v>19</v>
      </c>
      <c r="E250" s="4" t="s">
        <v>1630</v>
      </c>
      <c r="F250" s="4" t="s">
        <v>1631</v>
      </c>
      <c r="G250" s="4" t="s">
        <v>1632</v>
      </c>
      <c r="H250" s="4" t="s">
        <v>1633</v>
      </c>
      <c r="I250" s="4" t="s">
        <v>24</v>
      </c>
      <c r="J250" s="4" t="s">
        <v>1625</v>
      </c>
      <c r="K250" s="5" t="s">
        <v>26</v>
      </c>
      <c r="L250" s="4" t="s">
        <v>1610</v>
      </c>
      <c r="M250" s="4" t="s">
        <v>1634</v>
      </c>
      <c r="N250" s="4" t="s">
        <v>1635</v>
      </c>
      <c r="O250" s="6">
        <v>86</v>
      </c>
      <c r="P250" s="6">
        <v>24</v>
      </c>
    </row>
    <row r="251" spans="1:16" s="6" customFormat="1" hidden="1" x14ac:dyDescent="0.25">
      <c r="A251" s="4" t="s">
        <v>1636</v>
      </c>
      <c r="B251" s="4" t="s">
        <v>1637</v>
      </c>
      <c r="C251" s="4" t="s">
        <v>1625</v>
      </c>
      <c r="D251" s="4" t="s">
        <v>19</v>
      </c>
      <c r="E251" s="4" t="s">
        <v>1638</v>
      </c>
      <c r="F251" s="4" t="s">
        <v>1639</v>
      </c>
      <c r="G251" s="4" t="s">
        <v>1640</v>
      </c>
      <c r="H251" s="4" t="s">
        <v>1641</v>
      </c>
      <c r="I251" s="4" t="s">
        <v>24</v>
      </c>
      <c r="J251" s="4" t="s">
        <v>1625</v>
      </c>
      <c r="K251" s="5" t="s">
        <v>26</v>
      </c>
      <c r="L251" s="4" t="s">
        <v>1642</v>
      </c>
      <c r="M251" s="4" t="s">
        <v>1643</v>
      </c>
      <c r="N251" s="4" t="s">
        <v>1644</v>
      </c>
      <c r="O251" s="6">
        <v>165</v>
      </c>
      <c r="P251" s="6">
        <v>1</v>
      </c>
    </row>
    <row r="252" spans="1:16" s="6" customFormat="1" x14ac:dyDescent="0.25">
      <c r="A252" s="4" t="s">
        <v>1645</v>
      </c>
      <c r="B252" s="4" t="s">
        <v>1646</v>
      </c>
      <c r="C252" s="4" t="s">
        <v>1625</v>
      </c>
      <c r="D252" s="4" t="s">
        <v>19</v>
      </c>
      <c r="E252" s="4" t="s">
        <v>65</v>
      </c>
      <c r="F252" s="4" t="s">
        <v>66</v>
      </c>
      <c r="G252" s="4" t="s">
        <v>67</v>
      </c>
      <c r="H252" s="4" t="s">
        <v>68</v>
      </c>
      <c r="I252" s="4" t="s">
        <v>24</v>
      </c>
      <c r="J252" s="4" t="s">
        <v>69</v>
      </c>
      <c r="K252" s="5" t="s">
        <v>26</v>
      </c>
      <c r="L252" s="4" t="s">
        <v>70</v>
      </c>
      <c r="M252" s="4" t="s">
        <v>71</v>
      </c>
      <c r="N252" s="4" t="s">
        <v>72</v>
      </c>
      <c r="O252" s="6">
        <v>30</v>
      </c>
      <c r="P252" s="6">
        <v>24</v>
      </c>
    </row>
    <row r="253" spans="1:16" s="6" customFormat="1" x14ac:dyDescent="0.25">
      <c r="A253" s="4" t="s">
        <v>1647</v>
      </c>
      <c r="B253" s="4" t="s">
        <v>1648</v>
      </c>
      <c r="C253" s="4" t="s">
        <v>1625</v>
      </c>
      <c r="D253" s="4" t="s">
        <v>19</v>
      </c>
      <c r="E253" s="4" t="s">
        <v>65</v>
      </c>
      <c r="F253" s="4" t="s">
        <v>66</v>
      </c>
      <c r="G253" s="4" t="s">
        <v>67</v>
      </c>
      <c r="H253" s="4" t="s">
        <v>68</v>
      </c>
      <c r="I253" s="4" t="s">
        <v>24</v>
      </c>
      <c r="J253" s="4" t="s">
        <v>69</v>
      </c>
      <c r="K253" s="5" t="s">
        <v>26</v>
      </c>
      <c r="L253" s="4" t="s">
        <v>70</v>
      </c>
      <c r="M253" s="4" t="s">
        <v>71</v>
      </c>
      <c r="N253" s="4" t="s">
        <v>72</v>
      </c>
      <c r="O253" s="6">
        <v>166</v>
      </c>
      <c r="P253" s="6">
        <v>59</v>
      </c>
    </row>
    <row r="254" spans="1:16" s="6" customFormat="1" x14ac:dyDescent="0.25">
      <c r="A254" s="4" t="s">
        <v>1649</v>
      </c>
      <c r="B254" s="4" t="s">
        <v>1650</v>
      </c>
      <c r="C254" s="4" t="s">
        <v>1625</v>
      </c>
      <c r="D254" s="4" t="s">
        <v>19</v>
      </c>
      <c r="E254" s="4" t="s">
        <v>194</v>
      </c>
      <c r="F254" s="4" t="s">
        <v>195</v>
      </c>
      <c r="G254" s="4" t="s">
        <v>196</v>
      </c>
      <c r="H254" s="4" t="s">
        <v>197</v>
      </c>
      <c r="I254" s="4" t="s">
        <v>24</v>
      </c>
      <c r="J254" s="4" t="s">
        <v>198</v>
      </c>
      <c r="K254" s="5" t="s">
        <v>26</v>
      </c>
      <c r="L254" s="4" t="s">
        <v>199</v>
      </c>
      <c r="M254" s="4" t="s">
        <v>200</v>
      </c>
      <c r="N254" s="4" t="s">
        <v>201</v>
      </c>
      <c r="O254" s="6">
        <v>1348</v>
      </c>
      <c r="P254" s="6">
        <v>3</v>
      </c>
    </row>
    <row r="255" spans="1:16" s="6" customFormat="1" hidden="1" x14ac:dyDescent="0.25">
      <c r="A255" s="4" t="s">
        <v>1651</v>
      </c>
      <c r="B255" s="4" t="s">
        <v>1652</v>
      </c>
      <c r="C255" s="4" t="s">
        <v>1653</v>
      </c>
      <c r="D255" s="4" t="s">
        <v>174</v>
      </c>
      <c r="E255" s="4" t="s">
        <v>1654</v>
      </c>
      <c r="F255" s="4" t="s">
        <v>1655</v>
      </c>
      <c r="G255" s="4" t="s">
        <v>1656</v>
      </c>
      <c r="H255" s="4" t="s">
        <v>1652</v>
      </c>
      <c r="I255" s="4" t="s">
        <v>1657</v>
      </c>
      <c r="J255" s="4" t="s">
        <v>1653</v>
      </c>
      <c r="K255" s="5" t="s">
        <v>26</v>
      </c>
      <c r="L255" s="4" t="s">
        <v>1658</v>
      </c>
      <c r="M255" s="4" t="s">
        <v>1659</v>
      </c>
      <c r="N255" s="4" t="s">
        <v>1660</v>
      </c>
      <c r="O255" s="6">
        <v>58441</v>
      </c>
      <c r="P255" s="6">
        <v>17608</v>
      </c>
    </row>
    <row r="256" spans="1:16" s="6" customFormat="1" hidden="1" x14ac:dyDescent="0.25">
      <c r="A256" s="4" t="s">
        <v>1661</v>
      </c>
      <c r="B256" s="4" t="s">
        <v>1662</v>
      </c>
      <c r="C256" s="4" t="s">
        <v>1663</v>
      </c>
      <c r="D256" s="4" t="s">
        <v>19</v>
      </c>
      <c r="E256" s="4" t="s">
        <v>1664</v>
      </c>
      <c r="F256" s="4" t="s">
        <v>1665</v>
      </c>
      <c r="G256" s="4" t="s">
        <v>1666</v>
      </c>
      <c r="H256" s="4" t="s">
        <v>1667</v>
      </c>
      <c r="I256" s="4" t="s">
        <v>24</v>
      </c>
      <c r="J256" s="4" t="s">
        <v>1663</v>
      </c>
      <c r="K256" s="5" t="s">
        <v>26</v>
      </c>
      <c r="L256" s="4" t="s">
        <v>1668</v>
      </c>
      <c r="M256" s="4" t="s">
        <v>1669</v>
      </c>
      <c r="N256" s="4" t="s">
        <v>1670</v>
      </c>
      <c r="O256" s="6">
        <v>76</v>
      </c>
      <c r="P256" s="6">
        <v>6</v>
      </c>
    </row>
    <row r="257" spans="1:16" s="6" customFormat="1" x14ac:dyDescent="0.25">
      <c r="A257" s="4" t="s">
        <v>1671</v>
      </c>
      <c r="B257" s="4" t="s">
        <v>1672</v>
      </c>
      <c r="C257" s="4" t="s">
        <v>1663</v>
      </c>
      <c r="D257" s="4" t="s">
        <v>92</v>
      </c>
      <c r="E257" s="4" t="s">
        <v>93</v>
      </c>
      <c r="F257" s="4" t="s">
        <v>94</v>
      </c>
      <c r="G257" s="4" t="s">
        <v>95</v>
      </c>
      <c r="H257" s="4" t="s">
        <v>96</v>
      </c>
      <c r="I257" s="4" t="s">
        <v>24</v>
      </c>
      <c r="J257" s="4" t="s">
        <v>69</v>
      </c>
      <c r="K257" s="5" t="s">
        <v>26</v>
      </c>
      <c r="L257" s="4" t="s">
        <v>70</v>
      </c>
      <c r="M257" s="4" t="s">
        <v>97</v>
      </c>
      <c r="N257" s="4" t="s">
        <v>98</v>
      </c>
      <c r="O257" s="6">
        <v>120</v>
      </c>
      <c r="P257" s="6">
        <v>29</v>
      </c>
    </row>
    <row r="258" spans="1:16" s="6" customFormat="1" x14ac:dyDescent="0.25">
      <c r="A258" s="4" t="s">
        <v>1673</v>
      </c>
      <c r="B258" s="4" t="s">
        <v>1674</v>
      </c>
      <c r="C258" s="4" t="s">
        <v>1663</v>
      </c>
      <c r="D258" s="4" t="s">
        <v>19</v>
      </c>
      <c r="E258" s="4" t="s">
        <v>194</v>
      </c>
      <c r="F258" s="4" t="s">
        <v>195</v>
      </c>
      <c r="G258" s="4" t="s">
        <v>196</v>
      </c>
      <c r="H258" s="4" t="s">
        <v>197</v>
      </c>
      <c r="I258" s="4" t="s">
        <v>24</v>
      </c>
      <c r="J258" s="4" t="s">
        <v>198</v>
      </c>
      <c r="K258" s="5" t="s">
        <v>26</v>
      </c>
      <c r="L258" s="4" t="s">
        <v>199</v>
      </c>
      <c r="M258" s="4" t="s">
        <v>200</v>
      </c>
      <c r="N258" s="4" t="s">
        <v>201</v>
      </c>
      <c r="O258" s="6">
        <v>100</v>
      </c>
      <c r="P258" s="6">
        <v>22</v>
      </c>
    </row>
    <row r="259" spans="1:16" s="6" customFormat="1" hidden="1" x14ac:dyDescent="0.25">
      <c r="A259" s="4" t="s">
        <v>1675</v>
      </c>
      <c r="B259" s="4" t="s">
        <v>1676</v>
      </c>
      <c r="C259" s="4" t="s">
        <v>1677</v>
      </c>
      <c r="D259" s="4" t="s">
        <v>19</v>
      </c>
      <c r="E259" s="4" t="s">
        <v>1678</v>
      </c>
      <c r="F259" s="4" t="s">
        <v>1679</v>
      </c>
      <c r="G259" s="4" t="s">
        <v>1680</v>
      </c>
      <c r="H259" s="4" t="s">
        <v>1681</v>
      </c>
      <c r="I259" s="4" t="s">
        <v>24</v>
      </c>
      <c r="J259" s="4" t="s">
        <v>1682</v>
      </c>
      <c r="K259" s="5" t="s">
        <v>26</v>
      </c>
      <c r="L259" s="4" t="s">
        <v>1683</v>
      </c>
      <c r="M259" s="4" t="s">
        <v>1684</v>
      </c>
      <c r="N259" s="4" t="s">
        <v>1685</v>
      </c>
      <c r="O259" s="6">
        <v>62</v>
      </c>
      <c r="P259" s="6">
        <v>31</v>
      </c>
    </row>
    <row r="260" spans="1:16" s="6" customFormat="1" hidden="1" x14ac:dyDescent="0.25">
      <c r="A260" s="4" t="s">
        <v>1686</v>
      </c>
      <c r="B260" s="4" t="s">
        <v>1687</v>
      </c>
      <c r="C260" s="4" t="s">
        <v>1677</v>
      </c>
      <c r="D260" s="4" t="s">
        <v>19</v>
      </c>
      <c r="E260" s="4" t="s">
        <v>1688</v>
      </c>
      <c r="F260" s="4" t="s">
        <v>897</v>
      </c>
      <c r="G260" s="4" t="s">
        <v>1689</v>
      </c>
      <c r="H260" s="4" t="s">
        <v>1690</v>
      </c>
      <c r="I260" s="4" t="s">
        <v>1691</v>
      </c>
      <c r="J260" s="4" t="s">
        <v>1677</v>
      </c>
      <c r="K260" s="5" t="s">
        <v>26</v>
      </c>
      <c r="L260" s="4" t="s">
        <v>1692</v>
      </c>
      <c r="M260" s="4" t="s">
        <v>1693</v>
      </c>
      <c r="N260" s="4" t="s">
        <v>1694</v>
      </c>
      <c r="O260" s="6">
        <v>32</v>
      </c>
      <c r="P260" s="6">
        <v>8</v>
      </c>
    </row>
    <row r="261" spans="1:16" s="6" customFormat="1" hidden="1" x14ac:dyDescent="0.25">
      <c r="A261" s="4" t="s">
        <v>1695</v>
      </c>
      <c r="B261" s="4" t="s">
        <v>1696</v>
      </c>
      <c r="C261" s="4" t="s">
        <v>1677</v>
      </c>
      <c r="D261" s="4" t="s">
        <v>19</v>
      </c>
      <c r="E261" s="4" t="s">
        <v>1697</v>
      </c>
      <c r="F261" s="4" t="s">
        <v>35</v>
      </c>
      <c r="G261" s="4" t="s">
        <v>1153</v>
      </c>
      <c r="H261" s="4" t="s">
        <v>1698</v>
      </c>
      <c r="I261" s="4" t="s">
        <v>24</v>
      </c>
      <c r="J261" s="4" t="s">
        <v>1677</v>
      </c>
      <c r="K261" s="5" t="s">
        <v>26</v>
      </c>
      <c r="L261" s="4" t="s">
        <v>1683</v>
      </c>
      <c r="M261" s="4" t="s">
        <v>1699</v>
      </c>
      <c r="N261" s="4" t="s">
        <v>1700</v>
      </c>
      <c r="O261" s="6">
        <v>84</v>
      </c>
      <c r="P261" s="6">
        <v>24</v>
      </c>
    </row>
    <row r="262" spans="1:16" s="6" customFormat="1" hidden="1" x14ac:dyDescent="0.25">
      <c r="A262" s="4" t="s">
        <v>1701</v>
      </c>
      <c r="B262" s="4" t="s">
        <v>1702</v>
      </c>
      <c r="C262" s="4" t="s">
        <v>1677</v>
      </c>
      <c r="D262" s="4" t="s">
        <v>19</v>
      </c>
      <c r="E262" s="4" t="s">
        <v>1703</v>
      </c>
      <c r="F262" s="4" t="s">
        <v>1704</v>
      </c>
      <c r="G262" s="4" t="s">
        <v>1705</v>
      </c>
      <c r="H262" s="4" t="s">
        <v>1706</v>
      </c>
      <c r="I262" s="4" t="s">
        <v>24</v>
      </c>
      <c r="J262" s="4" t="s">
        <v>1677</v>
      </c>
      <c r="K262" s="5" t="s">
        <v>26</v>
      </c>
      <c r="L262" s="4" t="s">
        <v>1692</v>
      </c>
      <c r="M262" s="4" t="s">
        <v>1707</v>
      </c>
      <c r="N262" s="4" t="s">
        <v>1708</v>
      </c>
      <c r="O262" s="6">
        <v>78</v>
      </c>
      <c r="P262" s="6">
        <v>38</v>
      </c>
    </row>
    <row r="263" spans="1:16" s="6" customFormat="1" hidden="1" x14ac:dyDescent="0.25">
      <c r="A263" s="4" t="s">
        <v>1709</v>
      </c>
      <c r="B263" s="4" t="s">
        <v>1710</v>
      </c>
      <c r="C263" s="4" t="s">
        <v>1677</v>
      </c>
      <c r="D263" s="4" t="s">
        <v>19</v>
      </c>
      <c r="E263" s="4" t="s">
        <v>1711</v>
      </c>
      <c r="F263" s="4" t="s">
        <v>259</v>
      </c>
      <c r="G263" s="4" t="s">
        <v>1712</v>
      </c>
      <c r="H263" s="4" t="s">
        <v>1713</v>
      </c>
      <c r="I263" s="4" t="s">
        <v>24</v>
      </c>
      <c r="J263" s="4" t="s">
        <v>1677</v>
      </c>
      <c r="K263" s="5" t="s">
        <v>26</v>
      </c>
      <c r="L263" s="4" t="s">
        <v>1692</v>
      </c>
      <c r="M263" s="4" t="s">
        <v>1714</v>
      </c>
      <c r="N263" s="4" t="s">
        <v>1715</v>
      </c>
      <c r="O263" s="6">
        <v>40</v>
      </c>
      <c r="P263" s="6">
        <v>20</v>
      </c>
    </row>
    <row r="264" spans="1:16" s="6" customFormat="1" hidden="1" x14ac:dyDescent="0.25">
      <c r="A264" s="4" t="s">
        <v>1716</v>
      </c>
      <c r="B264" s="4" t="s">
        <v>1717</v>
      </c>
      <c r="C264" s="4" t="s">
        <v>1081</v>
      </c>
      <c r="D264" s="4" t="s">
        <v>174</v>
      </c>
      <c r="E264" s="4" t="s">
        <v>1718</v>
      </c>
      <c r="F264" s="4" t="s">
        <v>1285</v>
      </c>
      <c r="G264" s="4" t="s">
        <v>1719</v>
      </c>
      <c r="H264" s="4" t="s">
        <v>1720</v>
      </c>
      <c r="I264" s="4" t="s">
        <v>24</v>
      </c>
      <c r="J264" s="4" t="s">
        <v>1081</v>
      </c>
      <c r="K264" s="5" t="s">
        <v>26</v>
      </c>
      <c r="L264" s="4" t="s">
        <v>1082</v>
      </c>
      <c r="M264" s="4" t="s">
        <v>1721</v>
      </c>
      <c r="N264" s="4" t="s">
        <v>1722</v>
      </c>
      <c r="O264" s="6">
        <v>41019</v>
      </c>
      <c r="P264" s="6">
        <v>11001</v>
      </c>
    </row>
    <row r="265" spans="1:16" s="6" customFormat="1" hidden="1" x14ac:dyDescent="0.25">
      <c r="A265" s="4" t="s">
        <v>1723</v>
      </c>
      <c r="B265" s="4" t="s">
        <v>1724</v>
      </c>
      <c r="C265" s="4" t="s">
        <v>1081</v>
      </c>
      <c r="D265" s="4" t="s">
        <v>174</v>
      </c>
      <c r="E265" s="4" t="s">
        <v>1725</v>
      </c>
      <c r="F265" s="4" t="s">
        <v>1726</v>
      </c>
      <c r="G265" s="4" t="s">
        <v>323</v>
      </c>
      <c r="H265" s="4" t="s">
        <v>1727</v>
      </c>
      <c r="I265" s="4" t="s">
        <v>1728</v>
      </c>
      <c r="J265" s="4" t="s">
        <v>1214</v>
      </c>
      <c r="K265" s="5" t="s">
        <v>26</v>
      </c>
      <c r="L265" s="4" t="s">
        <v>1729</v>
      </c>
      <c r="M265" s="4" t="s">
        <v>1730</v>
      </c>
      <c r="N265" s="4" t="s">
        <v>1731</v>
      </c>
      <c r="O265" s="6">
        <v>2928</v>
      </c>
      <c r="P265" s="6">
        <v>70</v>
      </c>
    </row>
    <row r="266" spans="1:16" s="6" customFormat="1" hidden="1" x14ac:dyDescent="0.25">
      <c r="A266" s="4" t="s">
        <v>1732</v>
      </c>
      <c r="B266" s="4" t="s">
        <v>1733</v>
      </c>
      <c r="C266" s="4" t="s">
        <v>1734</v>
      </c>
      <c r="D266" s="4" t="s">
        <v>19</v>
      </c>
      <c r="E266" s="4" t="s">
        <v>1735</v>
      </c>
      <c r="F266" s="4" t="s">
        <v>344</v>
      </c>
      <c r="G266" s="4" t="s">
        <v>1736</v>
      </c>
      <c r="H266" s="4" t="s">
        <v>1733</v>
      </c>
      <c r="I266" s="4" t="s">
        <v>24</v>
      </c>
      <c r="J266" s="4" t="s">
        <v>1734</v>
      </c>
      <c r="K266" s="5" t="s">
        <v>26</v>
      </c>
      <c r="L266" s="4" t="s">
        <v>1737</v>
      </c>
      <c r="M266" s="4" t="s">
        <v>1738</v>
      </c>
      <c r="N266" s="4" t="s">
        <v>1739</v>
      </c>
      <c r="O266" s="6">
        <v>38</v>
      </c>
      <c r="P266" s="6">
        <v>2</v>
      </c>
    </row>
    <row r="267" spans="1:16" s="6" customFormat="1" hidden="1" x14ac:dyDescent="0.25">
      <c r="A267" s="4" t="s">
        <v>1740</v>
      </c>
      <c r="B267" s="4" t="s">
        <v>1741</v>
      </c>
      <c r="C267" s="4" t="s">
        <v>1742</v>
      </c>
      <c r="D267" s="4" t="s">
        <v>19</v>
      </c>
      <c r="E267" s="4" t="s">
        <v>1407</v>
      </c>
      <c r="F267" s="4" t="s">
        <v>1285</v>
      </c>
      <c r="G267" s="4" t="s">
        <v>1408</v>
      </c>
      <c r="H267" s="4" t="s">
        <v>1409</v>
      </c>
      <c r="I267" s="4" t="s">
        <v>1410</v>
      </c>
      <c r="J267" s="4" t="s">
        <v>1411</v>
      </c>
      <c r="K267" s="5" t="s">
        <v>26</v>
      </c>
      <c r="L267" s="4" t="s">
        <v>1412</v>
      </c>
      <c r="M267" s="4" t="s">
        <v>1413</v>
      </c>
      <c r="N267" s="4" t="s">
        <v>1414</v>
      </c>
      <c r="O267" s="6">
        <v>2570</v>
      </c>
      <c r="P267" s="6">
        <v>422</v>
      </c>
    </row>
    <row r="268" spans="1:16" s="6" customFormat="1" hidden="1" x14ac:dyDescent="0.25">
      <c r="A268" s="4" t="s">
        <v>1743</v>
      </c>
      <c r="B268" s="4" t="s">
        <v>1744</v>
      </c>
      <c r="C268" s="4" t="s">
        <v>1742</v>
      </c>
      <c r="D268" s="4" t="s">
        <v>19</v>
      </c>
      <c r="E268" s="4" t="s">
        <v>1407</v>
      </c>
      <c r="F268" s="4" t="s">
        <v>1285</v>
      </c>
      <c r="G268" s="4" t="s">
        <v>1408</v>
      </c>
      <c r="H268" s="4" t="s">
        <v>1409</v>
      </c>
      <c r="I268" s="4" t="s">
        <v>1410</v>
      </c>
      <c r="J268" s="4" t="s">
        <v>1411</v>
      </c>
      <c r="K268" s="5" t="s">
        <v>26</v>
      </c>
      <c r="L268" s="4" t="s">
        <v>1412</v>
      </c>
      <c r="M268" s="4" t="s">
        <v>1413</v>
      </c>
      <c r="N268" s="4" t="s">
        <v>1414</v>
      </c>
      <c r="O268" s="6">
        <v>1428</v>
      </c>
      <c r="P268" s="6">
        <v>359</v>
      </c>
    </row>
    <row r="269" spans="1:16" s="6" customFormat="1" hidden="1" x14ac:dyDescent="0.25">
      <c r="A269" s="4" t="s">
        <v>1745</v>
      </c>
      <c r="B269" s="4" t="s">
        <v>1746</v>
      </c>
      <c r="C269" s="4" t="s">
        <v>1742</v>
      </c>
      <c r="D269" s="4" t="s">
        <v>19</v>
      </c>
      <c r="E269" s="4" t="s">
        <v>1747</v>
      </c>
      <c r="F269" s="4" t="s">
        <v>1748</v>
      </c>
      <c r="G269" s="4" t="s">
        <v>1749</v>
      </c>
      <c r="H269" s="4" t="s">
        <v>1750</v>
      </c>
      <c r="I269" s="4" t="s">
        <v>24</v>
      </c>
      <c r="J269" s="4" t="s">
        <v>901</v>
      </c>
      <c r="K269" s="5" t="s">
        <v>26</v>
      </c>
      <c r="L269" s="4" t="s">
        <v>902</v>
      </c>
      <c r="M269" s="4" t="s">
        <v>1751</v>
      </c>
      <c r="N269" s="4" t="s">
        <v>1752</v>
      </c>
      <c r="O269" s="6">
        <v>876</v>
      </c>
      <c r="P269" s="6">
        <v>219</v>
      </c>
    </row>
    <row r="270" spans="1:16" s="6" customFormat="1" hidden="1" x14ac:dyDescent="0.25">
      <c r="A270" s="4" t="s">
        <v>1753</v>
      </c>
      <c r="B270" s="4" t="s">
        <v>1754</v>
      </c>
      <c r="C270" s="4" t="s">
        <v>1742</v>
      </c>
      <c r="D270" s="4" t="s">
        <v>19</v>
      </c>
      <c r="E270" s="4" t="s">
        <v>1755</v>
      </c>
      <c r="F270" s="4" t="s">
        <v>1756</v>
      </c>
      <c r="G270" s="4" t="s">
        <v>1757</v>
      </c>
      <c r="H270" s="4" t="s">
        <v>1758</v>
      </c>
      <c r="I270" s="4" t="s">
        <v>24</v>
      </c>
      <c r="J270" s="4" t="s">
        <v>1759</v>
      </c>
      <c r="K270" s="5" t="s">
        <v>26</v>
      </c>
      <c r="L270" s="4" t="s">
        <v>1760</v>
      </c>
      <c r="M270" s="4" t="s">
        <v>1761</v>
      </c>
      <c r="N270" s="4" t="s">
        <v>1762</v>
      </c>
      <c r="O270" s="6">
        <v>490</v>
      </c>
      <c r="P270" s="6">
        <v>118</v>
      </c>
    </row>
    <row r="271" spans="1:16" s="6" customFormat="1" hidden="1" x14ac:dyDescent="0.25">
      <c r="A271" s="4" t="s">
        <v>1763</v>
      </c>
      <c r="B271" s="4" t="s">
        <v>1764</v>
      </c>
      <c r="C271" s="4" t="s">
        <v>1742</v>
      </c>
      <c r="D271" s="4" t="s">
        <v>19</v>
      </c>
      <c r="E271" s="4" t="s">
        <v>1765</v>
      </c>
      <c r="F271" s="4" t="s">
        <v>1285</v>
      </c>
      <c r="G271" s="4" t="s">
        <v>1766</v>
      </c>
      <c r="H271" s="4" t="s">
        <v>1767</v>
      </c>
      <c r="I271" s="4" t="s">
        <v>24</v>
      </c>
      <c r="J271" s="4" t="s">
        <v>1742</v>
      </c>
      <c r="K271" s="5" t="s">
        <v>26</v>
      </c>
      <c r="L271" s="4" t="s">
        <v>1760</v>
      </c>
      <c r="M271" s="4" t="s">
        <v>1768</v>
      </c>
      <c r="N271" s="4" t="s">
        <v>1769</v>
      </c>
      <c r="O271" s="6">
        <v>84</v>
      </c>
      <c r="P271" s="6">
        <v>21</v>
      </c>
    </row>
    <row r="272" spans="1:16" s="6" customFormat="1" hidden="1" x14ac:dyDescent="0.25">
      <c r="A272" s="4" t="s">
        <v>1770</v>
      </c>
      <c r="B272" s="4" t="s">
        <v>1771</v>
      </c>
      <c r="C272" s="4" t="s">
        <v>1742</v>
      </c>
      <c r="D272" s="4" t="s">
        <v>19</v>
      </c>
      <c r="E272" s="4" t="s">
        <v>1407</v>
      </c>
      <c r="F272" s="4" t="s">
        <v>1285</v>
      </c>
      <c r="G272" s="4" t="s">
        <v>1408</v>
      </c>
      <c r="H272" s="4" t="s">
        <v>1409</v>
      </c>
      <c r="I272" s="4" t="s">
        <v>1410</v>
      </c>
      <c r="J272" s="4" t="s">
        <v>1411</v>
      </c>
      <c r="K272" s="5" t="s">
        <v>26</v>
      </c>
      <c r="L272" s="4" t="s">
        <v>1412</v>
      </c>
      <c r="M272" s="4" t="s">
        <v>1413</v>
      </c>
      <c r="N272" s="4" t="s">
        <v>1414</v>
      </c>
      <c r="O272" s="6">
        <v>524</v>
      </c>
      <c r="P272" s="6">
        <v>131</v>
      </c>
    </row>
    <row r="273" spans="1:16" s="6" customFormat="1" hidden="1" x14ac:dyDescent="0.25">
      <c r="A273" s="4" t="s">
        <v>1772</v>
      </c>
      <c r="B273" s="4" t="s">
        <v>1773</v>
      </c>
      <c r="C273" s="4" t="s">
        <v>1742</v>
      </c>
      <c r="D273" s="4" t="s">
        <v>19</v>
      </c>
      <c r="E273" s="4" t="s">
        <v>1774</v>
      </c>
      <c r="F273" s="4" t="s">
        <v>1775</v>
      </c>
      <c r="G273" s="4" t="s">
        <v>1776</v>
      </c>
      <c r="H273" s="4" t="s">
        <v>1777</v>
      </c>
      <c r="I273" s="4" t="s">
        <v>24</v>
      </c>
      <c r="J273" s="4" t="s">
        <v>168</v>
      </c>
      <c r="K273" s="5" t="s">
        <v>26</v>
      </c>
      <c r="L273" s="4" t="s">
        <v>1778</v>
      </c>
      <c r="M273" s="4" t="s">
        <v>1779</v>
      </c>
      <c r="N273" s="4" t="s">
        <v>1780</v>
      </c>
      <c r="O273" s="6">
        <v>72</v>
      </c>
      <c r="P273" s="6">
        <v>24</v>
      </c>
    </row>
    <row r="274" spans="1:16" s="6" customFormat="1" hidden="1" x14ac:dyDescent="0.25">
      <c r="A274" s="4" t="s">
        <v>1781</v>
      </c>
      <c r="B274" s="4" t="s">
        <v>1782</v>
      </c>
      <c r="C274" s="4" t="s">
        <v>1742</v>
      </c>
      <c r="D274" s="4" t="s">
        <v>92</v>
      </c>
      <c r="E274" s="4" t="s">
        <v>1407</v>
      </c>
      <c r="F274" s="4" t="s">
        <v>1285</v>
      </c>
      <c r="G274" s="4" t="s">
        <v>1408</v>
      </c>
      <c r="H274" s="4" t="s">
        <v>1409</v>
      </c>
      <c r="I274" s="4" t="s">
        <v>1410</v>
      </c>
      <c r="J274" s="4" t="s">
        <v>1411</v>
      </c>
      <c r="K274" s="5" t="s">
        <v>26</v>
      </c>
      <c r="L274" s="4" t="s">
        <v>1412</v>
      </c>
      <c r="M274" s="4" t="s">
        <v>1413</v>
      </c>
      <c r="N274" s="4" t="s">
        <v>1414</v>
      </c>
      <c r="O274" s="6">
        <v>450</v>
      </c>
      <c r="P274" s="6">
        <v>223</v>
      </c>
    </row>
    <row r="275" spans="1:16" s="6" customFormat="1" hidden="1" x14ac:dyDescent="0.25">
      <c r="A275" s="4" t="s">
        <v>1783</v>
      </c>
      <c r="B275" s="4" t="s">
        <v>1784</v>
      </c>
      <c r="C275" s="4" t="s">
        <v>1742</v>
      </c>
      <c r="D275" s="4" t="s">
        <v>19</v>
      </c>
      <c r="E275" s="4" t="s">
        <v>1785</v>
      </c>
      <c r="F275" s="4" t="s">
        <v>1531</v>
      </c>
      <c r="G275" s="4" t="s">
        <v>1786</v>
      </c>
      <c r="H275" s="4" t="s">
        <v>1787</v>
      </c>
      <c r="I275" s="4" t="s">
        <v>24</v>
      </c>
      <c r="J275" s="4" t="s">
        <v>1759</v>
      </c>
      <c r="K275" s="5" t="s">
        <v>26</v>
      </c>
      <c r="L275" s="4" t="s">
        <v>1760</v>
      </c>
      <c r="M275" s="4" t="s">
        <v>1788</v>
      </c>
      <c r="N275" s="4" t="s">
        <v>1789</v>
      </c>
      <c r="O275" s="6">
        <v>70</v>
      </c>
      <c r="P275" s="6">
        <v>28</v>
      </c>
    </row>
    <row r="276" spans="1:16" s="6" customFormat="1" hidden="1" x14ac:dyDescent="0.25">
      <c r="A276" s="4" t="s">
        <v>1790</v>
      </c>
      <c r="B276" s="4" t="s">
        <v>1791</v>
      </c>
      <c r="C276" s="4" t="s">
        <v>1742</v>
      </c>
      <c r="D276" s="4" t="s">
        <v>19</v>
      </c>
      <c r="E276" s="4" t="s">
        <v>1792</v>
      </c>
      <c r="F276" s="4" t="s">
        <v>1793</v>
      </c>
      <c r="G276" s="4" t="s">
        <v>1794</v>
      </c>
      <c r="H276" s="4" t="s">
        <v>1795</v>
      </c>
      <c r="I276" s="4" t="s">
        <v>24</v>
      </c>
      <c r="J276" s="4" t="s">
        <v>1796</v>
      </c>
      <c r="K276" s="5" t="s">
        <v>26</v>
      </c>
      <c r="L276" s="4" t="s">
        <v>1797</v>
      </c>
      <c r="M276" s="4" t="s">
        <v>1798</v>
      </c>
      <c r="N276" s="4" t="s">
        <v>1799</v>
      </c>
      <c r="O276" s="6">
        <v>70</v>
      </c>
      <c r="P276" s="6">
        <v>28</v>
      </c>
    </row>
    <row r="277" spans="1:16" s="6" customFormat="1" hidden="1" x14ac:dyDescent="0.25">
      <c r="A277" s="4" t="s">
        <v>1800</v>
      </c>
      <c r="B277" s="4" t="s">
        <v>1801</v>
      </c>
      <c r="C277" s="4" t="s">
        <v>1742</v>
      </c>
      <c r="D277" s="4" t="s">
        <v>19</v>
      </c>
      <c r="E277" s="4" t="s">
        <v>1802</v>
      </c>
      <c r="F277" s="4" t="s">
        <v>35</v>
      </c>
      <c r="G277" s="4" t="s">
        <v>1803</v>
      </c>
      <c r="H277" s="4" t="s">
        <v>1804</v>
      </c>
      <c r="I277" s="4" t="s">
        <v>24</v>
      </c>
      <c r="J277" s="4" t="s">
        <v>1759</v>
      </c>
      <c r="K277" s="5" t="s">
        <v>26</v>
      </c>
      <c r="L277" s="4" t="s">
        <v>1760</v>
      </c>
      <c r="M277" s="4" t="s">
        <v>1805</v>
      </c>
      <c r="N277" s="4" t="s">
        <v>1806</v>
      </c>
      <c r="O277" s="6">
        <v>55</v>
      </c>
      <c r="P277" s="6">
        <v>11</v>
      </c>
    </row>
    <row r="278" spans="1:16" s="6" customFormat="1" hidden="1" x14ac:dyDescent="0.25">
      <c r="A278" s="4" t="s">
        <v>1807</v>
      </c>
      <c r="B278" s="4" t="s">
        <v>1808</v>
      </c>
      <c r="C278" s="4" t="s">
        <v>1742</v>
      </c>
      <c r="D278" s="4" t="s">
        <v>19</v>
      </c>
      <c r="E278" s="4" t="s">
        <v>1809</v>
      </c>
      <c r="F278" s="4" t="s">
        <v>1810</v>
      </c>
      <c r="G278" s="4" t="s">
        <v>1811</v>
      </c>
      <c r="H278" s="4" t="s">
        <v>1812</v>
      </c>
      <c r="I278" s="4" t="s">
        <v>24</v>
      </c>
      <c r="J278" s="4" t="s">
        <v>1813</v>
      </c>
      <c r="K278" s="5" t="s">
        <v>117</v>
      </c>
      <c r="L278" s="4" t="s">
        <v>1814</v>
      </c>
      <c r="M278" s="4" t="s">
        <v>1815</v>
      </c>
      <c r="N278" s="4" t="s">
        <v>1816</v>
      </c>
      <c r="O278" s="6">
        <v>33</v>
      </c>
      <c r="P278" s="6">
        <v>15</v>
      </c>
    </row>
    <row r="279" spans="1:16" s="6" customFormat="1" hidden="1" x14ac:dyDescent="0.25">
      <c r="A279" s="4" t="s">
        <v>1817</v>
      </c>
      <c r="B279" s="4" t="s">
        <v>1818</v>
      </c>
      <c r="C279" s="4" t="s">
        <v>1742</v>
      </c>
      <c r="D279" s="4" t="s">
        <v>19</v>
      </c>
      <c r="E279" s="4" t="s">
        <v>1819</v>
      </c>
      <c r="F279" s="4" t="s">
        <v>1820</v>
      </c>
      <c r="G279" s="4" t="s">
        <v>1821</v>
      </c>
      <c r="H279" s="4" t="s">
        <v>1822</v>
      </c>
      <c r="I279" s="4" t="s">
        <v>24</v>
      </c>
      <c r="J279" s="4" t="s">
        <v>451</v>
      </c>
      <c r="K279" s="5" t="s">
        <v>26</v>
      </c>
      <c r="L279" s="4" t="s">
        <v>1823</v>
      </c>
      <c r="M279" s="4" t="s">
        <v>1824</v>
      </c>
      <c r="N279" s="4" t="s">
        <v>1825</v>
      </c>
      <c r="O279" s="6">
        <v>301</v>
      </c>
      <c r="P279" s="6">
        <v>114</v>
      </c>
    </row>
    <row r="280" spans="1:16" s="6" customFormat="1" hidden="1" x14ac:dyDescent="0.25">
      <c r="A280" s="4" t="s">
        <v>1826</v>
      </c>
      <c r="B280" s="4" t="s">
        <v>1827</v>
      </c>
      <c r="C280" s="4" t="s">
        <v>1742</v>
      </c>
      <c r="D280" s="4" t="s">
        <v>19</v>
      </c>
      <c r="E280" s="4" t="s">
        <v>1828</v>
      </c>
      <c r="F280" s="4" t="s">
        <v>1829</v>
      </c>
      <c r="G280" s="4" t="s">
        <v>1830</v>
      </c>
      <c r="H280" s="4" t="s">
        <v>1831</v>
      </c>
      <c r="I280" s="4" t="s">
        <v>24</v>
      </c>
      <c r="J280" s="4" t="s">
        <v>573</v>
      </c>
      <c r="K280" s="5" t="s">
        <v>117</v>
      </c>
      <c r="L280" s="4" t="s">
        <v>574</v>
      </c>
      <c r="M280" s="4" t="s">
        <v>1832</v>
      </c>
      <c r="N280" s="4" t="s">
        <v>1833</v>
      </c>
      <c r="O280" s="6">
        <v>105</v>
      </c>
      <c r="P280" s="6">
        <v>35</v>
      </c>
    </row>
    <row r="281" spans="1:16" s="6" customFormat="1" hidden="1" x14ac:dyDescent="0.25">
      <c r="A281" s="4" t="s">
        <v>1834</v>
      </c>
      <c r="B281" s="4" t="s">
        <v>1835</v>
      </c>
      <c r="C281" s="4" t="s">
        <v>1742</v>
      </c>
      <c r="D281" s="4" t="s">
        <v>19</v>
      </c>
      <c r="E281" s="4" t="s">
        <v>1836</v>
      </c>
      <c r="F281" s="4" t="s">
        <v>1837</v>
      </c>
      <c r="G281" s="4" t="s">
        <v>1838</v>
      </c>
      <c r="H281" s="4" t="s">
        <v>1839</v>
      </c>
      <c r="I281" s="4" t="s">
        <v>1840</v>
      </c>
      <c r="J281" s="4" t="s">
        <v>901</v>
      </c>
      <c r="K281" s="5" t="s">
        <v>26</v>
      </c>
      <c r="L281" s="4" t="s">
        <v>902</v>
      </c>
      <c r="M281" s="4" t="s">
        <v>1841</v>
      </c>
      <c r="N281" s="4" t="s">
        <v>1842</v>
      </c>
      <c r="O281" s="6">
        <v>40</v>
      </c>
      <c r="P281" s="6">
        <v>16</v>
      </c>
    </row>
    <row r="282" spans="1:16" s="6" customFormat="1" hidden="1" x14ac:dyDescent="0.25">
      <c r="A282" s="4" t="s">
        <v>1843</v>
      </c>
      <c r="B282" s="4" t="s">
        <v>1844</v>
      </c>
      <c r="C282" s="4" t="s">
        <v>1742</v>
      </c>
      <c r="D282" s="4" t="s">
        <v>19</v>
      </c>
      <c r="E282" s="4" t="s">
        <v>1845</v>
      </c>
      <c r="F282" s="4" t="s">
        <v>453</v>
      </c>
      <c r="G282" s="4" t="s">
        <v>1846</v>
      </c>
      <c r="H282" s="4" t="s">
        <v>1847</v>
      </c>
      <c r="I282" s="4" t="s">
        <v>24</v>
      </c>
      <c r="J282" s="4" t="s">
        <v>901</v>
      </c>
      <c r="K282" s="5" t="s">
        <v>26</v>
      </c>
      <c r="L282" s="4" t="s">
        <v>902</v>
      </c>
      <c r="M282" s="4" t="s">
        <v>1848</v>
      </c>
      <c r="N282" s="4" t="s">
        <v>1849</v>
      </c>
      <c r="O282" s="6">
        <v>270</v>
      </c>
      <c r="P282" s="6">
        <v>13</v>
      </c>
    </row>
    <row r="283" spans="1:16" s="6" customFormat="1" hidden="1" x14ac:dyDescent="0.25">
      <c r="A283" s="4" t="s">
        <v>1850</v>
      </c>
      <c r="B283" s="4" t="s">
        <v>1851</v>
      </c>
      <c r="C283" s="4" t="s">
        <v>1742</v>
      </c>
      <c r="D283" s="4" t="s">
        <v>92</v>
      </c>
      <c r="E283" s="4" t="s">
        <v>1852</v>
      </c>
      <c r="F283" s="4" t="s">
        <v>1853</v>
      </c>
      <c r="G283" s="4" t="s">
        <v>1854</v>
      </c>
      <c r="H283" s="4" t="s">
        <v>1855</v>
      </c>
      <c r="I283" s="4" t="s">
        <v>24</v>
      </c>
      <c r="J283" s="4" t="s">
        <v>1759</v>
      </c>
      <c r="K283" s="5" t="s">
        <v>26</v>
      </c>
      <c r="L283" s="4" t="s">
        <v>1760</v>
      </c>
      <c r="M283" s="4" t="s">
        <v>1856</v>
      </c>
      <c r="N283" s="4" t="s">
        <v>1857</v>
      </c>
      <c r="O283" s="6">
        <v>1300</v>
      </c>
      <c r="P283" s="6">
        <v>468</v>
      </c>
    </row>
    <row r="284" spans="1:16" s="6" customFormat="1" hidden="1" x14ac:dyDescent="0.25">
      <c r="A284" s="4" t="s">
        <v>1858</v>
      </c>
      <c r="B284" s="4" t="s">
        <v>1859</v>
      </c>
      <c r="C284" s="4" t="s">
        <v>1742</v>
      </c>
      <c r="D284" s="4" t="s">
        <v>19</v>
      </c>
      <c r="E284" s="4" t="s">
        <v>1802</v>
      </c>
      <c r="F284" s="4" t="s">
        <v>35</v>
      </c>
      <c r="G284" s="4" t="s">
        <v>1803</v>
      </c>
      <c r="H284" s="4" t="s">
        <v>1804</v>
      </c>
      <c r="I284" s="4" t="s">
        <v>24</v>
      </c>
      <c r="J284" s="4" t="s">
        <v>1759</v>
      </c>
      <c r="K284" s="5" t="s">
        <v>26</v>
      </c>
      <c r="L284" s="4" t="s">
        <v>1760</v>
      </c>
      <c r="M284" s="4" t="s">
        <v>1805</v>
      </c>
      <c r="N284" s="4" t="s">
        <v>1806</v>
      </c>
      <c r="O284" s="6">
        <v>43</v>
      </c>
      <c r="P284" s="6">
        <v>41</v>
      </c>
    </row>
    <row r="285" spans="1:16" s="6" customFormat="1" hidden="1" x14ac:dyDescent="0.25">
      <c r="A285" s="4" t="s">
        <v>1860</v>
      </c>
      <c r="B285" s="4" t="s">
        <v>1861</v>
      </c>
      <c r="C285" s="4" t="s">
        <v>1742</v>
      </c>
      <c r="D285" s="4" t="s">
        <v>19</v>
      </c>
      <c r="E285" s="4" t="s">
        <v>1862</v>
      </c>
      <c r="F285" s="4" t="s">
        <v>1863</v>
      </c>
      <c r="G285" s="4" t="s">
        <v>1864</v>
      </c>
      <c r="H285" s="4" t="s">
        <v>1471</v>
      </c>
      <c r="I285" s="4" t="s">
        <v>1240</v>
      </c>
      <c r="J285" s="4" t="s">
        <v>1241</v>
      </c>
      <c r="K285" s="5" t="s">
        <v>26</v>
      </c>
      <c r="L285" s="4" t="s">
        <v>1472</v>
      </c>
      <c r="M285" s="4" t="s">
        <v>1865</v>
      </c>
      <c r="N285" s="4" t="s">
        <v>1866</v>
      </c>
      <c r="O285" s="6">
        <v>77</v>
      </c>
      <c r="P285" s="6">
        <v>26</v>
      </c>
    </row>
    <row r="286" spans="1:16" s="6" customFormat="1" hidden="1" x14ac:dyDescent="0.25">
      <c r="A286" s="4" t="s">
        <v>1867</v>
      </c>
      <c r="B286" s="4" t="s">
        <v>1868</v>
      </c>
      <c r="C286" s="4" t="s">
        <v>1742</v>
      </c>
      <c r="D286" s="4" t="s">
        <v>19</v>
      </c>
      <c r="E286" s="4" t="s">
        <v>1407</v>
      </c>
      <c r="F286" s="4" t="s">
        <v>1285</v>
      </c>
      <c r="G286" s="4" t="s">
        <v>1408</v>
      </c>
      <c r="H286" s="4" t="s">
        <v>1409</v>
      </c>
      <c r="I286" s="4" t="s">
        <v>1410</v>
      </c>
      <c r="J286" s="4" t="s">
        <v>1411</v>
      </c>
      <c r="K286" s="5" t="s">
        <v>26</v>
      </c>
      <c r="L286" s="4" t="s">
        <v>1412</v>
      </c>
      <c r="M286" s="4" t="s">
        <v>1413</v>
      </c>
      <c r="N286" s="4" t="s">
        <v>1414</v>
      </c>
      <c r="O286" s="6">
        <v>388</v>
      </c>
      <c r="P286" s="6">
        <v>98</v>
      </c>
    </row>
    <row r="287" spans="1:16" s="6" customFormat="1" hidden="1" x14ac:dyDescent="0.25">
      <c r="A287" s="4" t="s">
        <v>1869</v>
      </c>
      <c r="B287" s="4" t="s">
        <v>1870</v>
      </c>
      <c r="C287" s="4" t="s">
        <v>1742</v>
      </c>
      <c r="D287" s="4" t="s">
        <v>19</v>
      </c>
      <c r="E287" s="4" t="s">
        <v>1845</v>
      </c>
      <c r="F287" s="4" t="s">
        <v>453</v>
      </c>
      <c r="G287" s="4" t="s">
        <v>1846</v>
      </c>
      <c r="H287" s="4" t="s">
        <v>1847</v>
      </c>
      <c r="I287" s="4" t="s">
        <v>24</v>
      </c>
      <c r="J287" s="4" t="s">
        <v>901</v>
      </c>
      <c r="K287" s="5" t="s">
        <v>26</v>
      </c>
      <c r="L287" s="4" t="s">
        <v>902</v>
      </c>
      <c r="M287" s="4" t="s">
        <v>1848</v>
      </c>
      <c r="N287" s="4" t="s">
        <v>1849</v>
      </c>
      <c r="O287" s="6">
        <v>25</v>
      </c>
      <c r="P287" s="6">
        <v>5</v>
      </c>
    </row>
    <row r="288" spans="1:16" s="6" customFormat="1" hidden="1" x14ac:dyDescent="0.25">
      <c r="A288" s="4" t="s">
        <v>1871</v>
      </c>
      <c r="B288" s="4" t="s">
        <v>1872</v>
      </c>
      <c r="C288" s="4" t="s">
        <v>1742</v>
      </c>
      <c r="D288" s="4" t="s">
        <v>19</v>
      </c>
      <c r="E288" s="4" t="s">
        <v>1407</v>
      </c>
      <c r="F288" s="4" t="s">
        <v>1285</v>
      </c>
      <c r="G288" s="4" t="s">
        <v>1408</v>
      </c>
      <c r="H288" s="4" t="s">
        <v>1409</v>
      </c>
      <c r="I288" s="4" t="s">
        <v>1410</v>
      </c>
      <c r="J288" s="4" t="s">
        <v>1411</v>
      </c>
      <c r="K288" s="5" t="s">
        <v>26</v>
      </c>
      <c r="L288" s="4" t="s">
        <v>1412</v>
      </c>
      <c r="M288" s="4" t="s">
        <v>1413</v>
      </c>
      <c r="N288" s="4" t="s">
        <v>1414</v>
      </c>
      <c r="O288" s="6">
        <v>108</v>
      </c>
      <c r="P288" s="6">
        <v>39</v>
      </c>
    </row>
    <row r="289" spans="1:16" s="6" customFormat="1" hidden="1" x14ac:dyDescent="0.25">
      <c r="A289" s="4" t="s">
        <v>1873</v>
      </c>
      <c r="B289" s="4" t="s">
        <v>1874</v>
      </c>
      <c r="C289" s="4" t="s">
        <v>1742</v>
      </c>
      <c r="D289" s="4" t="s">
        <v>19</v>
      </c>
      <c r="E289" s="4" t="s">
        <v>1407</v>
      </c>
      <c r="F289" s="4" t="s">
        <v>1285</v>
      </c>
      <c r="G289" s="4" t="s">
        <v>1408</v>
      </c>
      <c r="H289" s="4" t="s">
        <v>1409</v>
      </c>
      <c r="I289" s="4" t="s">
        <v>1410</v>
      </c>
      <c r="J289" s="4" t="s">
        <v>1411</v>
      </c>
      <c r="K289" s="5" t="s">
        <v>26</v>
      </c>
      <c r="L289" s="4" t="s">
        <v>1412</v>
      </c>
      <c r="M289" s="4" t="s">
        <v>1413</v>
      </c>
      <c r="N289" s="4" t="s">
        <v>1414</v>
      </c>
      <c r="O289" s="6">
        <v>26</v>
      </c>
      <c r="P289" s="6">
        <v>13</v>
      </c>
    </row>
    <row r="290" spans="1:16" s="6" customFormat="1" hidden="1" x14ac:dyDescent="0.25">
      <c r="A290" s="4" t="s">
        <v>1875</v>
      </c>
      <c r="B290" s="4" t="s">
        <v>1876</v>
      </c>
      <c r="C290" s="4" t="s">
        <v>1877</v>
      </c>
      <c r="D290" s="4" t="s">
        <v>19</v>
      </c>
      <c r="E290" s="4" t="s">
        <v>1878</v>
      </c>
      <c r="F290" s="4" t="s">
        <v>897</v>
      </c>
      <c r="G290" s="4" t="s">
        <v>1879</v>
      </c>
      <c r="H290" s="4" t="s">
        <v>1880</v>
      </c>
      <c r="I290" s="4" t="s">
        <v>24</v>
      </c>
      <c r="J290" s="4" t="s">
        <v>1881</v>
      </c>
      <c r="K290" s="5" t="s">
        <v>26</v>
      </c>
      <c r="L290" s="4" t="s">
        <v>1882</v>
      </c>
      <c r="M290" s="4" t="s">
        <v>1883</v>
      </c>
      <c r="N290" s="4" t="s">
        <v>1884</v>
      </c>
      <c r="O290" s="6">
        <v>100</v>
      </c>
      <c r="P290" s="6">
        <v>25</v>
      </c>
    </row>
    <row r="291" spans="1:16" s="6" customFormat="1" hidden="1" x14ac:dyDescent="0.25">
      <c r="A291" s="4" t="s">
        <v>1885</v>
      </c>
      <c r="B291" s="4" t="s">
        <v>1886</v>
      </c>
      <c r="C291" s="4" t="s">
        <v>1877</v>
      </c>
      <c r="D291" s="4" t="s">
        <v>19</v>
      </c>
      <c r="E291" s="4" t="s">
        <v>1887</v>
      </c>
      <c r="F291" s="4" t="s">
        <v>1888</v>
      </c>
      <c r="G291" s="4" t="s">
        <v>1889</v>
      </c>
      <c r="H291" s="4" t="s">
        <v>1890</v>
      </c>
      <c r="I291" s="4" t="s">
        <v>1891</v>
      </c>
      <c r="J291" s="4" t="s">
        <v>1877</v>
      </c>
      <c r="K291" s="5" t="s">
        <v>26</v>
      </c>
      <c r="L291" s="4" t="s">
        <v>1892</v>
      </c>
      <c r="M291" s="4" t="s">
        <v>1893</v>
      </c>
      <c r="N291" s="4" t="s">
        <v>1894</v>
      </c>
      <c r="O291" s="6">
        <v>40</v>
      </c>
      <c r="P291" s="6">
        <v>21</v>
      </c>
    </row>
    <row r="292" spans="1:16" s="6" customFormat="1" x14ac:dyDescent="0.25">
      <c r="A292" s="4" t="s">
        <v>1895</v>
      </c>
      <c r="B292" s="4" t="s">
        <v>1896</v>
      </c>
      <c r="C292" s="4" t="s">
        <v>1897</v>
      </c>
      <c r="D292" s="4" t="s">
        <v>174</v>
      </c>
      <c r="E292" s="4" t="s">
        <v>93</v>
      </c>
      <c r="F292" s="4" t="s">
        <v>94</v>
      </c>
      <c r="G292" s="4" t="s">
        <v>95</v>
      </c>
      <c r="H292" s="4" t="s">
        <v>96</v>
      </c>
      <c r="I292" s="4" t="s">
        <v>24</v>
      </c>
      <c r="J292" s="4" t="s">
        <v>69</v>
      </c>
      <c r="K292" s="5" t="s">
        <v>26</v>
      </c>
      <c r="L292" s="4" t="s">
        <v>70</v>
      </c>
      <c r="M292" s="4" t="s">
        <v>97</v>
      </c>
      <c r="N292" s="4" t="s">
        <v>98</v>
      </c>
      <c r="O292" s="6">
        <v>22615</v>
      </c>
      <c r="P292" s="6">
        <v>10252</v>
      </c>
    </row>
    <row r="293" spans="1:16" s="6" customFormat="1" hidden="1" x14ac:dyDescent="0.25">
      <c r="A293" s="4" t="s">
        <v>1898</v>
      </c>
      <c r="B293" s="4" t="s">
        <v>1899</v>
      </c>
      <c r="C293" s="4" t="s">
        <v>1897</v>
      </c>
      <c r="D293" s="4" t="s">
        <v>19</v>
      </c>
      <c r="E293" s="4" t="s">
        <v>1900</v>
      </c>
      <c r="F293" s="4" t="s">
        <v>1901</v>
      </c>
      <c r="G293" s="4" t="s">
        <v>1902</v>
      </c>
      <c r="H293" s="4" t="s">
        <v>1903</v>
      </c>
      <c r="I293" s="4" t="s">
        <v>24</v>
      </c>
      <c r="J293" s="4" t="s">
        <v>1904</v>
      </c>
      <c r="K293" s="5" t="s">
        <v>26</v>
      </c>
      <c r="L293" s="4" t="s">
        <v>1905</v>
      </c>
      <c r="M293" s="4" t="s">
        <v>1906</v>
      </c>
      <c r="N293" s="4" t="s">
        <v>1907</v>
      </c>
      <c r="O293" s="6">
        <v>138</v>
      </c>
      <c r="P293" s="6">
        <v>58</v>
      </c>
    </row>
    <row r="294" spans="1:16" s="6" customFormat="1" hidden="1" x14ac:dyDescent="0.25">
      <c r="A294" s="4" t="s">
        <v>1908</v>
      </c>
      <c r="B294" s="4" t="s">
        <v>1909</v>
      </c>
      <c r="C294" s="4" t="s">
        <v>1910</v>
      </c>
      <c r="D294" s="4" t="s">
        <v>174</v>
      </c>
      <c r="E294" s="4" t="s">
        <v>1911</v>
      </c>
      <c r="F294" s="4" t="s">
        <v>146</v>
      </c>
      <c r="G294" s="4" t="s">
        <v>1912</v>
      </c>
      <c r="H294" s="4" t="s">
        <v>1913</v>
      </c>
      <c r="I294" s="4" t="s">
        <v>24</v>
      </c>
      <c r="J294" s="4" t="s">
        <v>1910</v>
      </c>
      <c r="K294" s="5" t="s">
        <v>26</v>
      </c>
      <c r="L294" s="4" t="s">
        <v>1914</v>
      </c>
      <c r="M294" s="4" t="s">
        <v>1915</v>
      </c>
      <c r="N294" s="4" t="s">
        <v>1916</v>
      </c>
      <c r="O294" s="6">
        <v>73534</v>
      </c>
      <c r="P294" s="6">
        <v>17037</v>
      </c>
    </row>
    <row r="295" spans="1:16" s="6" customFormat="1" x14ac:dyDescent="0.25">
      <c r="A295" s="4" t="s">
        <v>1917</v>
      </c>
      <c r="B295" s="4" t="s">
        <v>1918</v>
      </c>
      <c r="C295" s="4" t="s">
        <v>1919</v>
      </c>
      <c r="D295" s="4" t="s">
        <v>92</v>
      </c>
      <c r="E295" s="4" t="s">
        <v>194</v>
      </c>
      <c r="F295" s="4" t="s">
        <v>195</v>
      </c>
      <c r="G295" s="4" t="s">
        <v>196</v>
      </c>
      <c r="H295" s="4" t="s">
        <v>197</v>
      </c>
      <c r="I295" s="4" t="s">
        <v>24</v>
      </c>
      <c r="J295" s="4" t="s">
        <v>198</v>
      </c>
      <c r="K295" s="5" t="s">
        <v>26</v>
      </c>
      <c r="L295" s="4" t="s">
        <v>199</v>
      </c>
      <c r="M295" s="4" t="s">
        <v>200</v>
      </c>
      <c r="N295" s="4" t="s">
        <v>201</v>
      </c>
      <c r="O295" s="6">
        <v>10097</v>
      </c>
      <c r="P295" s="6">
        <v>3726</v>
      </c>
    </row>
    <row r="296" spans="1:16" s="6" customFormat="1" x14ac:dyDescent="0.25">
      <c r="A296" s="4" t="s">
        <v>1920</v>
      </c>
      <c r="B296" s="4" t="s">
        <v>1921</v>
      </c>
      <c r="C296" s="4" t="s">
        <v>1922</v>
      </c>
      <c r="D296" s="4" t="s">
        <v>19</v>
      </c>
      <c r="E296" s="4" t="s">
        <v>194</v>
      </c>
      <c r="F296" s="4" t="s">
        <v>195</v>
      </c>
      <c r="G296" s="4" t="s">
        <v>196</v>
      </c>
      <c r="H296" s="4" t="s">
        <v>197</v>
      </c>
      <c r="I296" s="4" t="s">
        <v>24</v>
      </c>
      <c r="J296" s="4" t="s">
        <v>198</v>
      </c>
      <c r="K296" s="5" t="s">
        <v>26</v>
      </c>
      <c r="L296" s="4" t="s">
        <v>199</v>
      </c>
      <c r="M296" s="4" t="s">
        <v>200</v>
      </c>
      <c r="N296" s="4" t="s">
        <v>201</v>
      </c>
      <c r="O296" s="6">
        <v>629</v>
      </c>
      <c r="P296" s="6">
        <v>213</v>
      </c>
    </row>
    <row r="297" spans="1:16" s="6" customFormat="1" x14ac:dyDescent="0.25">
      <c r="A297" s="4" t="s">
        <v>1923</v>
      </c>
      <c r="B297" s="4" t="s">
        <v>1924</v>
      </c>
      <c r="C297" s="4" t="s">
        <v>1922</v>
      </c>
      <c r="D297" s="4" t="s">
        <v>19</v>
      </c>
      <c r="E297" s="4" t="s">
        <v>194</v>
      </c>
      <c r="F297" s="4" t="s">
        <v>195</v>
      </c>
      <c r="G297" s="4" t="s">
        <v>196</v>
      </c>
      <c r="H297" s="4" t="s">
        <v>197</v>
      </c>
      <c r="I297" s="4" t="s">
        <v>24</v>
      </c>
      <c r="J297" s="4" t="s">
        <v>198</v>
      </c>
      <c r="K297" s="5" t="s">
        <v>26</v>
      </c>
      <c r="L297" s="4" t="s">
        <v>199</v>
      </c>
      <c r="M297" s="4" t="s">
        <v>200</v>
      </c>
      <c r="N297" s="4" t="s">
        <v>201</v>
      </c>
      <c r="O297" s="6">
        <v>84</v>
      </c>
      <c r="P297" s="6">
        <v>29</v>
      </c>
    </row>
    <row r="298" spans="1:16" s="6" customFormat="1" x14ac:dyDescent="0.25">
      <c r="A298" s="4" t="s">
        <v>1925</v>
      </c>
      <c r="B298" s="4" t="s">
        <v>1926</v>
      </c>
      <c r="C298" s="4" t="s">
        <v>1922</v>
      </c>
      <c r="D298" s="4" t="s">
        <v>19</v>
      </c>
      <c r="E298" s="4" t="s">
        <v>194</v>
      </c>
      <c r="F298" s="4" t="s">
        <v>195</v>
      </c>
      <c r="G298" s="4" t="s">
        <v>196</v>
      </c>
      <c r="H298" s="4" t="s">
        <v>197</v>
      </c>
      <c r="I298" s="4" t="s">
        <v>24</v>
      </c>
      <c r="J298" s="4" t="s">
        <v>198</v>
      </c>
      <c r="K298" s="5" t="s">
        <v>26</v>
      </c>
      <c r="L298" s="4" t="s">
        <v>199</v>
      </c>
      <c r="M298" s="4" t="s">
        <v>200</v>
      </c>
      <c r="N298" s="4" t="s">
        <v>201</v>
      </c>
      <c r="O298" s="6">
        <v>286</v>
      </c>
      <c r="P298" s="6">
        <v>98</v>
      </c>
    </row>
    <row r="299" spans="1:16" s="6" customFormat="1" x14ac:dyDescent="0.25">
      <c r="A299" s="4" t="s">
        <v>1927</v>
      </c>
      <c r="B299" s="4" t="s">
        <v>1928</v>
      </c>
      <c r="C299" s="4" t="s">
        <v>1922</v>
      </c>
      <c r="D299" s="4" t="s">
        <v>19</v>
      </c>
      <c r="E299" s="4" t="s">
        <v>194</v>
      </c>
      <c r="F299" s="4" t="s">
        <v>195</v>
      </c>
      <c r="G299" s="4" t="s">
        <v>196</v>
      </c>
      <c r="H299" s="4" t="s">
        <v>197</v>
      </c>
      <c r="I299" s="4" t="s">
        <v>24</v>
      </c>
      <c r="J299" s="4" t="s">
        <v>198</v>
      </c>
      <c r="K299" s="5" t="s">
        <v>26</v>
      </c>
      <c r="L299" s="4" t="s">
        <v>199</v>
      </c>
      <c r="M299" s="4" t="s">
        <v>200</v>
      </c>
      <c r="N299" s="4" t="s">
        <v>201</v>
      </c>
      <c r="O299" s="6">
        <v>307</v>
      </c>
      <c r="P299" s="6">
        <v>107</v>
      </c>
    </row>
    <row r="300" spans="1:16" s="6" customFormat="1" hidden="1" x14ac:dyDescent="0.25">
      <c r="A300" s="4" t="s">
        <v>1929</v>
      </c>
      <c r="B300" s="4" t="s">
        <v>1930</v>
      </c>
      <c r="C300" s="4" t="s">
        <v>1922</v>
      </c>
      <c r="D300" s="4" t="s">
        <v>19</v>
      </c>
      <c r="E300" s="4" t="s">
        <v>1931</v>
      </c>
      <c r="F300" s="4" t="s">
        <v>1932</v>
      </c>
      <c r="G300" s="4" t="s">
        <v>1933</v>
      </c>
      <c r="H300" s="4" t="s">
        <v>1934</v>
      </c>
      <c r="I300" s="4" t="s">
        <v>24</v>
      </c>
      <c r="J300" s="4" t="s">
        <v>1922</v>
      </c>
      <c r="K300" s="5" t="s">
        <v>26</v>
      </c>
      <c r="L300" s="4" t="s">
        <v>1935</v>
      </c>
      <c r="M300" s="4" t="s">
        <v>1936</v>
      </c>
      <c r="N300" s="4" t="s">
        <v>1937</v>
      </c>
      <c r="O300" s="6">
        <v>356</v>
      </c>
      <c r="P300" s="6">
        <v>89</v>
      </c>
    </row>
    <row r="301" spans="1:16" s="6" customFormat="1" hidden="1" x14ac:dyDescent="0.25">
      <c r="A301" s="4" t="s">
        <v>1938</v>
      </c>
      <c r="B301" s="4" t="s">
        <v>1939</v>
      </c>
      <c r="C301" s="4" t="s">
        <v>1922</v>
      </c>
      <c r="D301" s="4" t="s">
        <v>19</v>
      </c>
      <c r="E301" s="4" t="s">
        <v>1940</v>
      </c>
      <c r="F301" s="4" t="s">
        <v>1941</v>
      </c>
      <c r="G301" s="4" t="s">
        <v>1942</v>
      </c>
      <c r="H301" s="4" t="s">
        <v>1943</v>
      </c>
      <c r="I301" s="4" t="s">
        <v>24</v>
      </c>
      <c r="J301" s="4" t="s">
        <v>1922</v>
      </c>
      <c r="K301" s="5" t="s">
        <v>26</v>
      </c>
      <c r="L301" s="4" t="s">
        <v>1935</v>
      </c>
      <c r="M301" s="4" t="s">
        <v>1944</v>
      </c>
      <c r="N301" s="4" t="s">
        <v>1945</v>
      </c>
      <c r="O301" s="6">
        <v>524</v>
      </c>
      <c r="P301" s="6">
        <v>131</v>
      </c>
    </row>
    <row r="302" spans="1:16" s="6" customFormat="1" x14ac:dyDescent="0.25">
      <c r="A302" s="4" t="s">
        <v>1946</v>
      </c>
      <c r="B302" s="4" t="s">
        <v>1947</v>
      </c>
      <c r="C302" s="4" t="s">
        <v>1922</v>
      </c>
      <c r="D302" s="4" t="s">
        <v>19</v>
      </c>
      <c r="E302" s="4" t="s">
        <v>194</v>
      </c>
      <c r="F302" s="4" t="s">
        <v>195</v>
      </c>
      <c r="G302" s="4" t="s">
        <v>196</v>
      </c>
      <c r="H302" s="4" t="s">
        <v>197</v>
      </c>
      <c r="I302" s="4" t="s">
        <v>24</v>
      </c>
      <c r="J302" s="4" t="s">
        <v>198</v>
      </c>
      <c r="K302" s="5" t="s">
        <v>26</v>
      </c>
      <c r="L302" s="4" t="s">
        <v>199</v>
      </c>
      <c r="M302" s="4" t="s">
        <v>200</v>
      </c>
      <c r="N302" s="4" t="s">
        <v>201</v>
      </c>
      <c r="O302" s="6">
        <v>64</v>
      </c>
      <c r="P302" s="6">
        <v>16</v>
      </c>
    </row>
    <row r="303" spans="1:16" s="6" customFormat="1" x14ac:dyDescent="0.25">
      <c r="A303" s="4" t="s">
        <v>1948</v>
      </c>
      <c r="B303" s="4" t="s">
        <v>1949</v>
      </c>
      <c r="C303" s="4" t="s">
        <v>1922</v>
      </c>
      <c r="D303" s="4" t="s">
        <v>19</v>
      </c>
      <c r="E303" s="4" t="s">
        <v>194</v>
      </c>
      <c r="F303" s="4" t="s">
        <v>195</v>
      </c>
      <c r="G303" s="4" t="s">
        <v>196</v>
      </c>
      <c r="H303" s="4" t="s">
        <v>197</v>
      </c>
      <c r="I303" s="4" t="s">
        <v>24</v>
      </c>
      <c r="J303" s="4" t="s">
        <v>198</v>
      </c>
      <c r="K303" s="5" t="s">
        <v>26</v>
      </c>
      <c r="L303" s="4" t="s">
        <v>199</v>
      </c>
      <c r="M303" s="4" t="s">
        <v>200</v>
      </c>
      <c r="N303" s="4" t="s">
        <v>201</v>
      </c>
      <c r="O303" s="6">
        <v>66</v>
      </c>
      <c r="P303" s="6">
        <v>2</v>
      </c>
    </row>
    <row r="304" spans="1:16" s="6" customFormat="1" x14ac:dyDescent="0.25">
      <c r="A304" s="4" t="s">
        <v>1950</v>
      </c>
      <c r="B304" s="4" t="s">
        <v>1951</v>
      </c>
      <c r="C304" s="4" t="s">
        <v>1922</v>
      </c>
      <c r="D304" s="4" t="s">
        <v>19</v>
      </c>
      <c r="E304" s="4" t="s">
        <v>194</v>
      </c>
      <c r="F304" s="4" t="s">
        <v>195</v>
      </c>
      <c r="G304" s="4" t="s">
        <v>196</v>
      </c>
      <c r="H304" s="4" t="s">
        <v>197</v>
      </c>
      <c r="I304" s="4" t="s">
        <v>24</v>
      </c>
      <c r="J304" s="4" t="s">
        <v>198</v>
      </c>
      <c r="K304" s="5" t="s">
        <v>26</v>
      </c>
      <c r="L304" s="4" t="s">
        <v>199</v>
      </c>
      <c r="M304" s="4" t="s">
        <v>200</v>
      </c>
      <c r="N304" s="4" t="s">
        <v>201</v>
      </c>
      <c r="O304" s="6">
        <v>121</v>
      </c>
      <c r="P304" s="6">
        <v>72</v>
      </c>
    </row>
    <row r="305" spans="1:16" s="6" customFormat="1" hidden="1" x14ac:dyDescent="0.25">
      <c r="A305" s="4" t="s">
        <v>1952</v>
      </c>
      <c r="B305" s="4" t="s">
        <v>1953</v>
      </c>
      <c r="C305" s="4" t="s">
        <v>1954</v>
      </c>
      <c r="D305" s="4" t="s">
        <v>19</v>
      </c>
      <c r="E305" s="4" t="s">
        <v>1955</v>
      </c>
      <c r="F305" s="4" t="s">
        <v>1956</v>
      </c>
      <c r="G305" s="4" t="s">
        <v>1957</v>
      </c>
      <c r="H305" s="4" t="s">
        <v>1958</v>
      </c>
      <c r="I305" s="4" t="s">
        <v>1959</v>
      </c>
      <c r="J305" s="4" t="s">
        <v>1954</v>
      </c>
      <c r="K305" s="5" t="s">
        <v>26</v>
      </c>
      <c r="L305" s="4" t="s">
        <v>1960</v>
      </c>
      <c r="M305" s="4" t="s">
        <v>1961</v>
      </c>
      <c r="N305" s="4" t="s">
        <v>1962</v>
      </c>
      <c r="O305" s="6">
        <v>1872</v>
      </c>
      <c r="P305" s="6">
        <v>426</v>
      </c>
    </row>
    <row r="306" spans="1:16" s="6" customFormat="1" ht="3.75" customHeight="1" x14ac:dyDescent="0.25">
      <c r="A306" s="4" t="s">
        <v>1963</v>
      </c>
      <c r="B306" s="4" t="s">
        <v>1964</v>
      </c>
      <c r="C306" s="4" t="s">
        <v>1954</v>
      </c>
      <c r="D306" s="4" t="s">
        <v>19</v>
      </c>
      <c r="E306" s="4" t="s">
        <v>1965</v>
      </c>
      <c r="F306" s="4" t="s">
        <v>1966</v>
      </c>
      <c r="G306" s="4" t="s">
        <v>1967</v>
      </c>
      <c r="H306" s="4" t="s">
        <v>1968</v>
      </c>
      <c r="I306" s="4" t="s">
        <v>24</v>
      </c>
      <c r="J306" s="4" t="s">
        <v>1954</v>
      </c>
      <c r="K306" s="5" t="s">
        <v>26</v>
      </c>
      <c r="L306" s="4" t="s">
        <v>1960</v>
      </c>
      <c r="M306" s="4" t="s">
        <v>1969</v>
      </c>
      <c r="N306" s="4" t="s">
        <v>1970</v>
      </c>
      <c r="O306" s="6">
        <v>64</v>
      </c>
      <c r="P306" s="6">
        <v>16</v>
      </c>
    </row>
    <row r="307" spans="1:16" s="6" customFormat="1" hidden="1" x14ac:dyDescent="0.25">
      <c r="A307" s="4" t="s">
        <v>1971</v>
      </c>
      <c r="B307" s="4" t="s">
        <v>1972</v>
      </c>
      <c r="C307" s="4" t="s">
        <v>1954</v>
      </c>
      <c r="D307" s="4" t="s">
        <v>19</v>
      </c>
      <c r="E307" s="4" t="s">
        <v>1973</v>
      </c>
      <c r="F307" s="4" t="s">
        <v>1974</v>
      </c>
      <c r="G307" s="4" t="s">
        <v>1975</v>
      </c>
      <c r="H307" s="4" t="s">
        <v>1976</v>
      </c>
      <c r="I307" s="4" t="s">
        <v>24</v>
      </c>
      <c r="J307" s="4" t="s">
        <v>484</v>
      </c>
      <c r="K307" s="5" t="s">
        <v>26</v>
      </c>
      <c r="L307" s="4" t="s">
        <v>491</v>
      </c>
      <c r="M307" s="4" t="s">
        <v>1977</v>
      </c>
      <c r="N307" s="4"/>
      <c r="O307" s="6">
        <v>312</v>
      </c>
      <c r="P307" s="6">
        <v>78</v>
      </c>
    </row>
    <row r="308" spans="1:16" s="6" customFormat="1" hidden="1" x14ac:dyDescent="0.25">
      <c r="A308" s="4" t="s">
        <v>1978</v>
      </c>
      <c r="B308" s="4" t="s">
        <v>1979</v>
      </c>
      <c r="C308" s="4" t="s">
        <v>1980</v>
      </c>
      <c r="D308" s="4" t="s">
        <v>174</v>
      </c>
      <c r="E308" s="4" t="s">
        <v>1981</v>
      </c>
      <c r="F308" s="4" t="s">
        <v>1982</v>
      </c>
      <c r="G308" s="4" t="s">
        <v>1983</v>
      </c>
      <c r="H308" s="4" t="s">
        <v>1984</v>
      </c>
      <c r="I308" s="4" t="s">
        <v>24</v>
      </c>
      <c r="J308" s="4" t="s">
        <v>1980</v>
      </c>
      <c r="K308" s="5" t="s">
        <v>26</v>
      </c>
      <c r="L308" s="4" t="s">
        <v>1985</v>
      </c>
      <c r="M308" s="4" t="s">
        <v>1986</v>
      </c>
      <c r="N308" s="4" t="s">
        <v>1987</v>
      </c>
      <c r="O308" s="6">
        <v>418900</v>
      </c>
      <c r="P308" s="6">
        <v>115604</v>
      </c>
    </row>
    <row r="309" spans="1:16" s="6" customFormat="1" hidden="1" x14ac:dyDescent="0.25">
      <c r="A309" s="4" t="s">
        <v>1988</v>
      </c>
      <c r="B309" s="4" t="s">
        <v>1989</v>
      </c>
      <c r="C309" s="4" t="s">
        <v>1990</v>
      </c>
      <c r="D309" s="4" t="s">
        <v>174</v>
      </c>
      <c r="E309" s="4" t="s">
        <v>1991</v>
      </c>
      <c r="F309" s="4" t="s">
        <v>1992</v>
      </c>
      <c r="G309" s="4" t="s">
        <v>1993</v>
      </c>
      <c r="H309" s="4" t="s">
        <v>1994</v>
      </c>
      <c r="I309" s="4" t="s">
        <v>24</v>
      </c>
      <c r="J309" s="4" t="s">
        <v>1990</v>
      </c>
      <c r="K309" s="5" t="s">
        <v>26</v>
      </c>
      <c r="L309" s="4" t="s">
        <v>1995</v>
      </c>
      <c r="M309" s="4" t="s">
        <v>1996</v>
      </c>
      <c r="N309" s="4" t="s">
        <v>1997</v>
      </c>
      <c r="O309" s="6">
        <v>27620</v>
      </c>
      <c r="P309" s="6">
        <v>7027</v>
      </c>
    </row>
    <row r="310" spans="1:16" s="6" customFormat="1" x14ac:dyDescent="0.25">
      <c r="A310" s="4" t="s">
        <v>1998</v>
      </c>
      <c r="B310" s="4" t="s">
        <v>1999</v>
      </c>
      <c r="C310" s="4" t="s">
        <v>2000</v>
      </c>
      <c r="D310" s="4" t="s">
        <v>19</v>
      </c>
      <c r="E310" s="4" t="s">
        <v>194</v>
      </c>
      <c r="F310" s="4" t="s">
        <v>195</v>
      </c>
      <c r="G310" s="4" t="s">
        <v>196</v>
      </c>
      <c r="H310" s="4" t="s">
        <v>197</v>
      </c>
      <c r="I310" s="4" t="s">
        <v>24</v>
      </c>
      <c r="J310" s="4" t="s">
        <v>198</v>
      </c>
      <c r="K310" s="5" t="s">
        <v>26</v>
      </c>
      <c r="L310" s="4" t="s">
        <v>199</v>
      </c>
      <c r="M310" s="4" t="s">
        <v>200</v>
      </c>
      <c r="N310" s="4" t="s">
        <v>201</v>
      </c>
      <c r="O310" s="6">
        <v>11829</v>
      </c>
      <c r="P310" s="6">
        <v>3397</v>
      </c>
    </row>
    <row r="311" spans="1:16" s="6" customFormat="1" hidden="1" x14ac:dyDescent="0.25">
      <c r="A311" s="4" t="s">
        <v>2001</v>
      </c>
      <c r="B311" s="4" t="s">
        <v>2002</v>
      </c>
      <c r="C311" s="4" t="s">
        <v>2000</v>
      </c>
      <c r="D311" s="4" t="s">
        <v>19</v>
      </c>
      <c r="E311" s="4" t="s">
        <v>2003</v>
      </c>
      <c r="F311" s="4" t="s">
        <v>869</v>
      </c>
      <c r="G311" s="4" t="s">
        <v>2004</v>
      </c>
      <c r="H311" s="4" t="s">
        <v>24</v>
      </c>
      <c r="I311" s="4" t="s">
        <v>2005</v>
      </c>
      <c r="J311" s="4" t="s">
        <v>2000</v>
      </c>
      <c r="K311" s="5" t="s">
        <v>26</v>
      </c>
      <c r="L311" s="4" t="s">
        <v>2006</v>
      </c>
      <c r="M311" s="4" t="s">
        <v>2007</v>
      </c>
      <c r="N311" s="4" t="s">
        <v>2008</v>
      </c>
      <c r="O311" s="6">
        <v>500</v>
      </c>
      <c r="P311" s="6">
        <v>111</v>
      </c>
    </row>
    <row r="312" spans="1:16" s="6" customFormat="1" hidden="1" x14ac:dyDescent="0.25">
      <c r="A312" s="4" t="s">
        <v>2009</v>
      </c>
      <c r="B312" s="4" t="s">
        <v>2010</v>
      </c>
      <c r="C312" s="4" t="s">
        <v>2000</v>
      </c>
      <c r="D312" s="4" t="s">
        <v>19</v>
      </c>
      <c r="E312" s="4" t="s">
        <v>2011</v>
      </c>
      <c r="F312" s="4" t="s">
        <v>35</v>
      </c>
      <c r="G312" s="4" t="s">
        <v>2012</v>
      </c>
      <c r="H312" s="4" t="s">
        <v>2013</v>
      </c>
      <c r="I312" s="4" t="s">
        <v>24</v>
      </c>
      <c r="J312" s="4" t="s">
        <v>2000</v>
      </c>
      <c r="K312" s="5" t="s">
        <v>26</v>
      </c>
      <c r="L312" s="4" t="s">
        <v>2006</v>
      </c>
      <c r="M312" s="4" t="s">
        <v>2014</v>
      </c>
      <c r="N312" s="4" t="s">
        <v>2015</v>
      </c>
      <c r="O312" s="6">
        <v>300</v>
      </c>
      <c r="P312" s="6">
        <v>75</v>
      </c>
    </row>
    <row r="313" spans="1:16" s="6" customFormat="1" hidden="1" x14ac:dyDescent="0.25">
      <c r="A313" s="4" t="s">
        <v>2016</v>
      </c>
      <c r="B313" s="4" t="s">
        <v>2017</v>
      </c>
      <c r="C313" s="4" t="s">
        <v>2000</v>
      </c>
      <c r="D313" s="4" t="s">
        <v>19</v>
      </c>
      <c r="E313" s="4" t="s">
        <v>2018</v>
      </c>
      <c r="F313" s="4" t="s">
        <v>508</v>
      </c>
      <c r="G313" s="4" t="s">
        <v>2019</v>
      </c>
      <c r="H313" s="4" t="s">
        <v>2020</v>
      </c>
      <c r="I313" s="4" t="s">
        <v>24</v>
      </c>
      <c r="J313" s="4" t="s">
        <v>318</v>
      </c>
      <c r="K313" s="5" t="s">
        <v>26</v>
      </c>
      <c r="L313" s="4" t="s">
        <v>334</v>
      </c>
      <c r="M313" s="4" t="s">
        <v>2021</v>
      </c>
      <c r="N313" s="4" t="s">
        <v>2022</v>
      </c>
      <c r="O313" s="6">
        <v>736</v>
      </c>
      <c r="P313" s="6">
        <v>182</v>
      </c>
    </row>
    <row r="314" spans="1:16" s="6" customFormat="1" hidden="1" x14ac:dyDescent="0.25">
      <c r="A314" s="4" t="s">
        <v>2023</v>
      </c>
      <c r="B314" s="4" t="s">
        <v>2024</v>
      </c>
      <c r="C314" s="4" t="s">
        <v>2000</v>
      </c>
      <c r="D314" s="4" t="s">
        <v>19</v>
      </c>
      <c r="E314" s="4" t="s">
        <v>2025</v>
      </c>
      <c r="F314" s="4" t="s">
        <v>2026</v>
      </c>
      <c r="G314" s="4" t="s">
        <v>2027</v>
      </c>
      <c r="H314" s="4" t="s">
        <v>2028</v>
      </c>
      <c r="I314" s="4" t="s">
        <v>24</v>
      </c>
      <c r="J314" s="4" t="s">
        <v>2000</v>
      </c>
      <c r="K314" s="5" t="s">
        <v>26</v>
      </c>
      <c r="L314" s="4" t="s">
        <v>2006</v>
      </c>
      <c r="M314" s="4" t="s">
        <v>2029</v>
      </c>
      <c r="N314" s="4" t="s">
        <v>2030</v>
      </c>
      <c r="O314" s="6">
        <v>312</v>
      </c>
      <c r="P314" s="6">
        <v>78</v>
      </c>
    </row>
    <row r="315" spans="1:16" s="6" customFormat="1" x14ac:dyDescent="0.25">
      <c r="A315" s="4" t="s">
        <v>2031</v>
      </c>
      <c r="B315" s="4" t="s">
        <v>2032</v>
      </c>
      <c r="C315" s="4" t="s">
        <v>2000</v>
      </c>
      <c r="D315" s="4" t="s">
        <v>19</v>
      </c>
      <c r="E315" s="4" t="s">
        <v>194</v>
      </c>
      <c r="F315" s="4" t="s">
        <v>195</v>
      </c>
      <c r="G315" s="4" t="s">
        <v>196</v>
      </c>
      <c r="H315" s="4" t="s">
        <v>197</v>
      </c>
      <c r="I315" s="4" t="s">
        <v>24</v>
      </c>
      <c r="J315" s="4" t="s">
        <v>198</v>
      </c>
      <c r="K315" s="5" t="s">
        <v>26</v>
      </c>
      <c r="L315" s="4" t="s">
        <v>199</v>
      </c>
      <c r="M315" s="4" t="s">
        <v>200</v>
      </c>
      <c r="N315" s="4" t="s">
        <v>201</v>
      </c>
      <c r="O315" s="6">
        <v>322</v>
      </c>
      <c r="P315" s="6">
        <v>125</v>
      </c>
    </row>
    <row r="316" spans="1:16" s="6" customFormat="1" x14ac:dyDescent="0.25">
      <c r="A316" s="4" t="s">
        <v>2033</v>
      </c>
      <c r="B316" s="4" t="s">
        <v>2034</v>
      </c>
      <c r="C316" s="4" t="s">
        <v>2000</v>
      </c>
      <c r="D316" s="4" t="s">
        <v>19</v>
      </c>
      <c r="E316" s="4" t="s">
        <v>194</v>
      </c>
      <c r="F316" s="4" t="s">
        <v>195</v>
      </c>
      <c r="G316" s="4" t="s">
        <v>196</v>
      </c>
      <c r="H316" s="4" t="s">
        <v>197</v>
      </c>
      <c r="I316" s="4" t="s">
        <v>24</v>
      </c>
      <c r="J316" s="4" t="s">
        <v>198</v>
      </c>
      <c r="K316" s="5" t="s">
        <v>26</v>
      </c>
      <c r="L316" s="4" t="s">
        <v>199</v>
      </c>
      <c r="M316" s="4" t="s">
        <v>200</v>
      </c>
      <c r="N316" s="4" t="s">
        <v>201</v>
      </c>
      <c r="O316" s="6">
        <v>265</v>
      </c>
      <c r="P316" s="6">
        <v>102</v>
      </c>
    </row>
    <row r="317" spans="1:16" s="6" customFormat="1" hidden="1" x14ac:dyDescent="0.25">
      <c r="A317" s="4" t="s">
        <v>2035</v>
      </c>
      <c r="B317" s="4" t="s">
        <v>2036</v>
      </c>
      <c r="C317" s="4" t="s">
        <v>2000</v>
      </c>
      <c r="D317" s="4" t="s">
        <v>19</v>
      </c>
      <c r="E317" s="4" t="s">
        <v>2037</v>
      </c>
      <c r="F317" s="4" t="s">
        <v>2038</v>
      </c>
      <c r="G317" s="4" t="s">
        <v>2039</v>
      </c>
      <c r="H317" s="4" t="s">
        <v>166</v>
      </c>
      <c r="I317" s="4" t="s">
        <v>24</v>
      </c>
      <c r="J317" s="4" t="s">
        <v>168</v>
      </c>
      <c r="K317" s="5" t="s">
        <v>26</v>
      </c>
      <c r="L317" s="4" t="s">
        <v>169</v>
      </c>
      <c r="M317" s="4" t="s">
        <v>2040</v>
      </c>
      <c r="N317" s="4" t="s">
        <v>2041</v>
      </c>
      <c r="O317" s="6">
        <v>233</v>
      </c>
      <c r="P317" s="6">
        <v>89</v>
      </c>
    </row>
    <row r="318" spans="1:16" s="6" customFormat="1" x14ac:dyDescent="0.25">
      <c r="A318" s="4" t="s">
        <v>2042</v>
      </c>
      <c r="B318" s="4" t="s">
        <v>2043</v>
      </c>
      <c r="C318" s="4" t="s">
        <v>2000</v>
      </c>
      <c r="D318" s="4" t="s">
        <v>19</v>
      </c>
      <c r="E318" s="4" t="s">
        <v>194</v>
      </c>
      <c r="F318" s="4" t="s">
        <v>195</v>
      </c>
      <c r="G318" s="4" t="s">
        <v>196</v>
      </c>
      <c r="H318" s="4" t="s">
        <v>197</v>
      </c>
      <c r="I318" s="4" t="s">
        <v>24</v>
      </c>
      <c r="J318" s="4" t="s">
        <v>198</v>
      </c>
      <c r="K318" s="5" t="s">
        <v>26</v>
      </c>
      <c r="L318" s="4" t="s">
        <v>199</v>
      </c>
      <c r="M318" s="4" t="s">
        <v>200</v>
      </c>
      <c r="N318" s="4" t="s">
        <v>201</v>
      </c>
      <c r="O318" s="6">
        <v>162</v>
      </c>
      <c r="P318" s="6">
        <v>62</v>
      </c>
    </row>
    <row r="319" spans="1:16" s="6" customFormat="1" hidden="1" x14ac:dyDescent="0.25">
      <c r="A319" s="4" t="s">
        <v>2044</v>
      </c>
      <c r="B319" s="4" t="s">
        <v>2045</v>
      </c>
      <c r="C319" s="4" t="s">
        <v>2000</v>
      </c>
      <c r="D319" s="4" t="s">
        <v>19</v>
      </c>
      <c r="E319" s="4" t="s">
        <v>2046</v>
      </c>
      <c r="F319" s="4" t="s">
        <v>2047</v>
      </c>
      <c r="G319" s="4" t="s">
        <v>2048</v>
      </c>
      <c r="H319" s="4" t="s">
        <v>2049</v>
      </c>
      <c r="I319" s="4" t="s">
        <v>24</v>
      </c>
      <c r="J319" s="4" t="s">
        <v>173</v>
      </c>
      <c r="K319" s="5" t="s">
        <v>26</v>
      </c>
      <c r="L319" s="4" t="s">
        <v>179</v>
      </c>
      <c r="M319" s="4" t="s">
        <v>326</v>
      </c>
      <c r="N319" s="4" t="s">
        <v>2050</v>
      </c>
      <c r="O319" s="6">
        <v>128</v>
      </c>
      <c r="P319" s="6">
        <v>32</v>
      </c>
    </row>
    <row r="320" spans="1:16" s="6" customFormat="1" hidden="1" x14ac:dyDescent="0.25">
      <c r="A320" s="4" t="s">
        <v>2051</v>
      </c>
      <c r="B320" s="4" t="s">
        <v>2052</v>
      </c>
      <c r="C320" s="4" t="s">
        <v>2000</v>
      </c>
      <c r="D320" s="4" t="s">
        <v>19</v>
      </c>
      <c r="E320" s="4" t="s">
        <v>2053</v>
      </c>
      <c r="F320" s="4" t="s">
        <v>2054</v>
      </c>
      <c r="G320" s="4" t="s">
        <v>2055</v>
      </c>
      <c r="H320" s="4" t="s">
        <v>2056</v>
      </c>
      <c r="I320" s="4" t="s">
        <v>24</v>
      </c>
      <c r="J320" s="4" t="s">
        <v>2000</v>
      </c>
      <c r="K320" s="5" t="s">
        <v>26</v>
      </c>
      <c r="L320" s="4" t="s">
        <v>2006</v>
      </c>
      <c r="M320" s="4" t="s">
        <v>2057</v>
      </c>
      <c r="N320" s="4" t="s">
        <v>2058</v>
      </c>
      <c r="O320" s="6">
        <v>285</v>
      </c>
      <c r="P320" s="6">
        <v>95</v>
      </c>
    </row>
    <row r="321" spans="1:16" s="6" customFormat="1" x14ac:dyDescent="0.25">
      <c r="A321" s="4" t="s">
        <v>2059</v>
      </c>
      <c r="B321" s="4" t="s">
        <v>2060</v>
      </c>
      <c r="C321" s="4" t="s">
        <v>2000</v>
      </c>
      <c r="D321" s="4" t="s">
        <v>19</v>
      </c>
      <c r="E321" s="4" t="s">
        <v>194</v>
      </c>
      <c r="F321" s="4" t="s">
        <v>195</v>
      </c>
      <c r="G321" s="4" t="s">
        <v>196</v>
      </c>
      <c r="H321" s="4" t="s">
        <v>197</v>
      </c>
      <c r="I321" s="4" t="s">
        <v>24</v>
      </c>
      <c r="J321" s="4" t="s">
        <v>198</v>
      </c>
      <c r="K321" s="5" t="s">
        <v>26</v>
      </c>
      <c r="L321" s="4" t="s">
        <v>199</v>
      </c>
      <c r="M321" s="4" t="s">
        <v>200</v>
      </c>
      <c r="N321" s="4" t="s">
        <v>201</v>
      </c>
      <c r="O321" s="6">
        <v>396</v>
      </c>
      <c r="P321" s="6">
        <v>152</v>
      </c>
    </row>
    <row r="322" spans="1:16" s="6" customFormat="1" x14ac:dyDescent="0.25">
      <c r="A322" s="4" t="s">
        <v>2061</v>
      </c>
      <c r="B322" s="4" t="s">
        <v>2062</v>
      </c>
      <c r="C322" s="4" t="s">
        <v>2000</v>
      </c>
      <c r="D322" s="4" t="s">
        <v>19</v>
      </c>
      <c r="E322" s="4" t="s">
        <v>2063</v>
      </c>
      <c r="F322" s="4" t="s">
        <v>35</v>
      </c>
      <c r="G322" s="4" t="s">
        <v>2064</v>
      </c>
      <c r="H322" s="4" t="s">
        <v>2065</v>
      </c>
      <c r="I322" s="4" t="s">
        <v>24</v>
      </c>
      <c r="J322" s="4" t="s">
        <v>2000</v>
      </c>
      <c r="K322" s="5" t="s">
        <v>26</v>
      </c>
      <c r="L322" s="4" t="s">
        <v>2006</v>
      </c>
      <c r="M322" s="4" t="s">
        <v>2066</v>
      </c>
      <c r="N322" s="4" t="s">
        <v>2067</v>
      </c>
      <c r="O322" s="6">
        <v>148</v>
      </c>
      <c r="P322" s="6">
        <v>37</v>
      </c>
    </row>
    <row r="323" spans="1:16" s="6" customFormat="1" x14ac:dyDescent="0.25">
      <c r="A323" s="4" t="s">
        <v>2068</v>
      </c>
      <c r="B323" s="4" t="s">
        <v>2069</v>
      </c>
      <c r="C323" s="4" t="s">
        <v>2000</v>
      </c>
      <c r="D323" s="4" t="s">
        <v>19</v>
      </c>
      <c r="E323" s="4" t="s">
        <v>194</v>
      </c>
      <c r="F323" s="4" t="s">
        <v>195</v>
      </c>
      <c r="G323" s="4" t="s">
        <v>196</v>
      </c>
      <c r="H323" s="4" t="s">
        <v>197</v>
      </c>
      <c r="I323" s="4" t="s">
        <v>24</v>
      </c>
      <c r="J323" s="4" t="s">
        <v>198</v>
      </c>
      <c r="K323" s="5" t="s">
        <v>26</v>
      </c>
      <c r="L323" s="4" t="s">
        <v>199</v>
      </c>
      <c r="M323" s="4" t="s">
        <v>200</v>
      </c>
      <c r="N323" s="4" t="s">
        <v>201</v>
      </c>
      <c r="O323" s="6">
        <v>80</v>
      </c>
      <c r="P323" s="6">
        <v>24</v>
      </c>
    </row>
    <row r="324" spans="1:16" s="6" customFormat="1" x14ac:dyDescent="0.25">
      <c r="A324" s="4" t="s">
        <v>2070</v>
      </c>
      <c r="B324" s="4" t="s">
        <v>2071</v>
      </c>
      <c r="C324" s="4" t="s">
        <v>2000</v>
      </c>
      <c r="D324" s="4" t="s">
        <v>19</v>
      </c>
      <c r="E324" s="4" t="s">
        <v>194</v>
      </c>
      <c r="F324" s="4" t="s">
        <v>195</v>
      </c>
      <c r="G324" s="4" t="s">
        <v>196</v>
      </c>
      <c r="H324" s="4" t="s">
        <v>197</v>
      </c>
      <c r="I324" s="4" t="s">
        <v>24</v>
      </c>
      <c r="J324" s="4" t="s">
        <v>198</v>
      </c>
      <c r="K324" s="5" t="s">
        <v>26</v>
      </c>
      <c r="L324" s="4" t="s">
        <v>199</v>
      </c>
      <c r="M324" s="4" t="s">
        <v>200</v>
      </c>
      <c r="N324" s="4" t="s">
        <v>201</v>
      </c>
      <c r="O324" s="6">
        <v>217</v>
      </c>
      <c r="P324" s="6">
        <v>82</v>
      </c>
    </row>
    <row r="325" spans="1:16" s="6" customFormat="1" x14ac:dyDescent="0.25">
      <c r="A325" s="4" t="s">
        <v>2072</v>
      </c>
      <c r="B325" s="4" t="s">
        <v>2073</v>
      </c>
      <c r="C325" s="4" t="s">
        <v>2000</v>
      </c>
      <c r="D325" s="4" t="s">
        <v>19</v>
      </c>
      <c r="E325" s="4" t="s">
        <v>194</v>
      </c>
      <c r="F325" s="4" t="s">
        <v>195</v>
      </c>
      <c r="G325" s="4" t="s">
        <v>196</v>
      </c>
      <c r="H325" s="4" t="s">
        <v>197</v>
      </c>
      <c r="I325" s="4" t="s">
        <v>24</v>
      </c>
      <c r="J325" s="4" t="s">
        <v>198</v>
      </c>
      <c r="K325" s="5" t="s">
        <v>26</v>
      </c>
      <c r="L325" s="4" t="s">
        <v>199</v>
      </c>
      <c r="M325" s="4" t="s">
        <v>200</v>
      </c>
      <c r="N325" s="4" t="s">
        <v>201</v>
      </c>
      <c r="O325" s="6">
        <v>152</v>
      </c>
      <c r="P325" s="6">
        <v>57</v>
      </c>
    </row>
    <row r="326" spans="1:16" s="6" customFormat="1" x14ac:dyDescent="0.25">
      <c r="A326" s="4" t="s">
        <v>2074</v>
      </c>
      <c r="B326" s="4" t="s">
        <v>2075</v>
      </c>
      <c r="C326" s="4" t="s">
        <v>2000</v>
      </c>
      <c r="D326" s="4" t="s">
        <v>19</v>
      </c>
      <c r="E326" s="4" t="s">
        <v>194</v>
      </c>
      <c r="F326" s="4" t="s">
        <v>195</v>
      </c>
      <c r="G326" s="4" t="s">
        <v>196</v>
      </c>
      <c r="H326" s="4" t="s">
        <v>197</v>
      </c>
      <c r="I326" s="4" t="s">
        <v>24</v>
      </c>
      <c r="J326" s="4" t="s">
        <v>198</v>
      </c>
      <c r="K326" s="5" t="s">
        <v>26</v>
      </c>
      <c r="L326" s="4" t="s">
        <v>199</v>
      </c>
      <c r="M326" s="4" t="s">
        <v>200</v>
      </c>
      <c r="N326" s="4" t="s">
        <v>201</v>
      </c>
      <c r="O326" s="6">
        <v>37</v>
      </c>
      <c r="P326" s="6">
        <v>18</v>
      </c>
    </row>
    <row r="327" spans="1:16" s="6" customFormat="1" x14ac:dyDescent="0.25">
      <c r="A327" s="4" t="s">
        <v>2076</v>
      </c>
      <c r="B327" s="4" t="s">
        <v>2077</v>
      </c>
      <c r="C327" s="4" t="s">
        <v>2078</v>
      </c>
      <c r="D327" s="4" t="s">
        <v>19</v>
      </c>
      <c r="E327" s="4" t="s">
        <v>194</v>
      </c>
      <c r="F327" s="4" t="s">
        <v>195</v>
      </c>
      <c r="G327" s="4" t="s">
        <v>196</v>
      </c>
      <c r="H327" s="4" t="s">
        <v>197</v>
      </c>
      <c r="I327" s="4" t="s">
        <v>24</v>
      </c>
      <c r="J327" s="4" t="s">
        <v>198</v>
      </c>
      <c r="K327" s="5" t="s">
        <v>26</v>
      </c>
      <c r="L327" s="4" t="s">
        <v>199</v>
      </c>
      <c r="M327" s="4" t="s">
        <v>200</v>
      </c>
      <c r="N327" s="4" t="s">
        <v>201</v>
      </c>
      <c r="O327" s="6">
        <v>4500</v>
      </c>
      <c r="P327" s="6">
        <v>1924</v>
      </c>
    </row>
    <row r="328" spans="1:16" s="6" customFormat="1" hidden="1" x14ac:dyDescent="0.25">
      <c r="A328" s="4" t="s">
        <v>2079</v>
      </c>
      <c r="B328" s="4" t="s">
        <v>2080</v>
      </c>
      <c r="C328" s="4" t="s">
        <v>2078</v>
      </c>
      <c r="D328" s="4" t="s">
        <v>19</v>
      </c>
      <c r="E328" s="4" t="s">
        <v>2081</v>
      </c>
      <c r="F328" s="4" t="s">
        <v>2082</v>
      </c>
      <c r="G328" s="4" t="s">
        <v>2083</v>
      </c>
      <c r="H328" s="4" t="s">
        <v>2084</v>
      </c>
      <c r="I328" s="4" t="s">
        <v>24</v>
      </c>
      <c r="J328" s="4" t="s">
        <v>2078</v>
      </c>
      <c r="K328" s="5" t="s">
        <v>26</v>
      </c>
      <c r="L328" s="4" t="s">
        <v>2085</v>
      </c>
      <c r="M328" s="4" t="s">
        <v>2086</v>
      </c>
      <c r="N328" s="4" t="s">
        <v>2087</v>
      </c>
      <c r="O328" s="6">
        <v>2610</v>
      </c>
      <c r="P328" s="6">
        <v>22</v>
      </c>
    </row>
    <row r="329" spans="1:16" s="6" customFormat="1" hidden="1" x14ac:dyDescent="0.25">
      <c r="A329" s="4" t="s">
        <v>2088</v>
      </c>
      <c r="B329" s="4" t="s">
        <v>2089</v>
      </c>
      <c r="C329" s="4" t="s">
        <v>2078</v>
      </c>
      <c r="D329" s="4" t="s">
        <v>19</v>
      </c>
      <c r="E329" s="4" t="s">
        <v>2090</v>
      </c>
      <c r="F329" s="4" t="s">
        <v>2091</v>
      </c>
      <c r="G329" s="4" t="s">
        <v>2092</v>
      </c>
      <c r="H329" s="4" t="s">
        <v>2093</v>
      </c>
      <c r="I329" s="4" t="s">
        <v>24</v>
      </c>
      <c r="J329" s="4" t="s">
        <v>1980</v>
      </c>
      <c r="K329" s="5" t="s">
        <v>26</v>
      </c>
      <c r="L329" s="4" t="s">
        <v>1985</v>
      </c>
      <c r="M329" s="4" t="s">
        <v>2094</v>
      </c>
      <c r="N329" s="4" t="s">
        <v>2095</v>
      </c>
      <c r="O329" s="6">
        <v>158</v>
      </c>
      <c r="P329" s="6">
        <v>63</v>
      </c>
    </row>
    <row r="330" spans="1:16" s="6" customFormat="1" hidden="1" x14ac:dyDescent="0.25">
      <c r="A330" s="4" t="s">
        <v>2096</v>
      </c>
      <c r="B330" s="4" t="s">
        <v>2097</v>
      </c>
      <c r="C330" s="4" t="s">
        <v>2078</v>
      </c>
      <c r="D330" s="4" t="s">
        <v>19</v>
      </c>
      <c r="E330" s="4" t="s">
        <v>2098</v>
      </c>
      <c r="F330" s="4" t="s">
        <v>1014</v>
      </c>
      <c r="G330" s="4" t="s">
        <v>2099</v>
      </c>
      <c r="H330" s="4" t="s">
        <v>2100</v>
      </c>
      <c r="I330" s="4" t="s">
        <v>24</v>
      </c>
      <c r="J330" s="4" t="s">
        <v>2078</v>
      </c>
      <c r="K330" s="5" t="s">
        <v>26</v>
      </c>
      <c r="L330" s="4" t="s">
        <v>2085</v>
      </c>
      <c r="M330" s="4" t="s">
        <v>2101</v>
      </c>
      <c r="N330" s="4" t="s">
        <v>2102</v>
      </c>
      <c r="O330" s="6">
        <v>504</v>
      </c>
      <c r="P330" s="6">
        <v>2</v>
      </c>
    </row>
    <row r="331" spans="1:16" s="6" customFormat="1" x14ac:dyDescent="0.25">
      <c r="A331" s="4" t="s">
        <v>2103</v>
      </c>
      <c r="B331" s="4" t="s">
        <v>2104</v>
      </c>
      <c r="C331" s="4" t="s">
        <v>2105</v>
      </c>
      <c r="D331" s="4" t="s">
        <v>174</v>
      </c>
      <c r="E331" s="4" t="s">
        <v>194</v>
      </c>
      <c r="F331" s="4" t="s">
        <v>195</v>
      </c>
      <c r="G331" s="4" t="s">
        <v>196</v>
      </c>
      <c r="H331" s="4" t="s">
        <v>197</v>
      </c>
      <c r="I331" s="4" t="s">
        <v>24</v>
      </c>
      <c r="J331" s="4" t="s">
        <v>198</v>
      </c>
      <c r="K331" s="5" t="s">
        <v>26</v>
      </c>
      <c r="L331" s="4" t="s">
        <v>199</v>
      </c>
      <c r="M331" s="4" t="s">
        <v>200</v>
      </c>
      <c r="N331" s="4" t="s">
        <v>201</v>
      </c>
      <c r="O331" s="6">
        <v>913</v>
      </c>
      <c r="P331" s="6">
        <v>424</v>
      </c>
    </row>
    <row r="332" spans="1:16" s="6" customFormat="1" hidden="1" x14ac:dyDescent="0.25">
      <c r="A332" s="4" t="s">
        <v>2106</v>
      </c>
      <c r="B332" s="4" t="s">
        <v>2107</v>
      </c>
      <c r="C332" s="4" t="s">
        <v>2108</v>
      </c>
      <c r="D332" s="4" t="s">
        <v>19</v>
      </c>
      <c r="E332" s="4" t="s">
        <v>2109</v>
      </c>
      <c r="F332" s="4" t="s">
        <v>344</v>
      </c>
      <c r="G332" s="4" t="s">
        <v>2110</v>
      </c>
      <c r="H332" s="4" t="s">
        <v>2111</v>
      </c>
      <c r="I332" s="4" t="s">
        <v>24</v>
      </c>
      <c r="J332" s="4" t="s">
        <v>778</v>
      </c>
      <c r="K332" s="5" t="s">
        <v>26</v>
      </c>
      <c r="L332" s="4" t="s">
        <v>784</v>
      </c>
      <c r="M332" s="4" t="s">
        <v>2112</v>
      </c>
      <c r="N332" s="4" t="s">
        <v>2113</v>
      </c>
      <c r="O332" s="6">
        <v>228</v>
      </c>
      <c r="P332" s="6">
        <v>57</v>
      </c>
    </row>
    <row r="333" spans="1:16" s="6" customFormat="1" hidden="1" x14ac:dyDescent="0.25">
      <c r="A333" s="4" t="s">
        <v>2114</v>
      </c>
      <c r="B333" s="4" t="s">
        <v>2115</v>
      </c>
      <c r="C333" s="4" t="s">
        <v>2108</v>
      </c>
      <c r="D333" s="4" t="s">
        <v>19</v>
      </c>
      <c r="E333" s="4" t="s">
        <v>2116</v>
      </c>
      <c r="F333" s="4" t="s">
        <v>2117</v>
      </c>
      <c r="G333" s="4" t="s">
        <v>226</v>
      </c>
      <c r="H333" s="4" t="s">
        <v>2118</v>
      </c>
      <c r="I333" s="4" t="s">
        <v>24</v>
      </c>
      <c r="J333" s="4" t="s">
        <v>457</v>
      </c>
      <c r="K333" s="5" t="s">
        <v>26</v>
      </c>
      <c r="L333" s="4" t="s">
        <v>458</v>
      </c>
      <c r="M333" s="4" t="s">
        <v>2119</v>
      </c>
      <c r="N333" s="4" t="s">
        <v>2120</v>
      </c>
      <c r="O333" s="6">
        <v>84</v>
      </c>
      <c r="P333" s="6">
        <v>21</v>
      </c>
    </row>
    <row r="334" spans="1:16" s="6" customFormat="1" x14ac:dyDescent="0.25">
      <c r="A334" s="4" t="s">
        <v>2121</v>
      </c>
      <c r="B334" s="4" t="s">
        <v>2122</v>
      </c>
      <c r="C334" s="4" t="s">
        <v>2123</v>
      </c>
      <c r="D334" s="4" t="s">
        <v>19</v>
      </c>
      <c r="E334" s="4" t="s">
        <v>194</v>
      </c>
      <c r="F334" s="4" t="s">
        <v>195</v>
      </c>
      <c r="G334" s="4" t="s">
        <v>196</v>
      </c>
      <c r="H334" s="4" t="s">
        <v>197</v>
      </c>
      <c r="I334" s="4" t="s">
        <v>24</v>
      </c>
      <c r="J334" s="4" t="s">
        <v>198</v>
      </c>
      <c r="K334" s="5" t="s">
        <v>26</v>
      </c>
      <c r="L334" s="4" t="s">
        <v>199</v>
      </c>
      <c r="M334" s="4" t="s">
        <v>200</v>
      </c>
      <c r="N334" s="4" t="s">
        <v>201</v>
      </c>
      <c r="O334" s="6">
        <v>1481</v>
      </c>
      <c r="P334" s="6">
        <v>743</v>
      </c>
    </row>
    <row r="335" spans="1:16" s="6" customFormat="1" hidden="1" x14ac:dyDescent="0.25">
      <c r="A335" s="4" t="s">
        <v>2124</v>
      </c>
      <c r="B335" s="4" t="s">
        <v>2125</v>
      </c>
      <c r="C335" s="4" t="s">
        <v>2126</v>
      </c>
      <c r="D335" s="4" t="s">
        <v>19</v>
      </c>
      <c r="E335" s="4" t="s">
        <v>1407</v>
      </c>
      <c r="F335" s="4" t="s">
        <v>1285</v>
      </c>
      <c r="G335" s="4" t="s">
        <v>1408</v>
      </c>
      <c r="H335" s="4" t="s">
        <v>1409</v>
      </c>
      <c r="I335" s="4" t="s">
        <v>1410</v>
      </c>
      <c r="J335" s="4" t="s">
        <v>1411</v>
      </c>
      <c r="K335" s="5" t="s">
        <v>26</v>
      </c>
      <c r="L335" s="4" t="s">
        <v>1412</v>
      </c>
      <c r="M335" s="4" t="s">
        <v>1413</v>
      </c>
      <c r="N335" s="4" t="s">
        <v>1414</v>
      </c>
      <c r="O335" s="6">
        <v>370</v>
      </c>
      <c r="P335" s="6">
        <v>123</v>
      </c>
    </row>
    <row r="336" spans="1:16" s="6" customFormat="1" hidden="1" x14ac:dyDescent="0.25">
      <c r="A336" s="4" t="s">
        <v>2127</v>
      </c>
      <c r="B336" s="4" t="s">
        <v>2128</v>
      </c>
      <c r="C336" s="4" t="s">
        <v>2126</v>
      </c>
      <c r="D336" s="4" t="s">
        <v>19</v>
      </c>
      <c r="E336" s="4" t="s">
        <v>1407</v>
      </c>
      <c r="F336" s="4" t="s">
        <v>1285</v>
      </c>
      <c r="G336" s="4" t="s">
        <v>1408</v>
      </c>
      <c r="H336" s="4" t="s">
        <v>1409</v>
      </c>
      <c r="I336" s="4" t="s">
        <v>1410</v>
      </c>
      <c r="J336" s="4" t="s">
        <v>1411</v>
      </c>
      <c r="K336" s="5" t="s">
        <v>26</v>
      </c>
      <c r="L336" s="4" t="s">
        <v>1412</v>
      </c>
      <c r="M336" s="4" t="s">
        <v>1413</v>
      </c>
      <c r="N336" s="4" t="s">
        <v>1414</v>
      </c>
      <c r="O336" s="6">
        <v>1860</v>
      </c>
      <c r="P336" s="6">
        <v>220</v>
      </c>
    </row>
    <row r="337" spans="1:16" s="6" customFormat="1" hidden="1" x14ac:dyDescent="0.25">
      <c r="A337" s="4" t="s">
        <v>2129</v>
      </c>
      <c r="B337" s="4" t="s">
        <v>2130</v>
      </c>
      <c r="C337" s="4" t="s">
        <v>2126</v>
      </c>
      <c r="D337" s="4" t="s">
        <v>19</v>
      </c>
      <c r="E337" s="4" t="s">
        <v>2037</v>
      </c>
      <c r="F337" s="4" t="s">
        <v>2038</v>
      </c>
      <c r="G337" s="4" t="s">
        <v>2039</v>
      </c>
      <c r="H337" s="4" t="s">
        <v>166</v>
      </c>
      <c r="I337" s="4" t="s">
        <v>24</v>
      </c>
      <c r="J337" s="4" t="s">
        <v>168</v>
      </c>
      <c r="K337" s="5" t="s">
        <v>26</v>
      </c>
      <c r="L337" s="4" t="s">
        <v>169</v>
      </c>
      <c r="M337" s="4" t="s">
        <v>2040</v>
      </c>
      <c r="N337" s="4" t="s">
        <v>2041</v>
      </c>
      <c r="O337" s="6">
        <v>79</v>
      </c>
      <c r="P337" s="6">
        <v>32</v>
      </c>
    </row>
    <row r="338" spans="1:16" s="6" customFormat="1" hidden="1" x14ac:dyDescent="0.25">
      <c r="A338" s="4" t="s">
        <v>2131</v>
      </c>
      <c r="B338" s="4" t="s">
        <v>2132</v>
      </c>
      <c r="C338" s="4" t="s">
        <v>1881</v>
      </c>
      <c r="D338" s="4" t="s">
        <v>174</v>
      </c>
      <c r="E338" s="4" t="s">
        <v>2133</v>
      </c>
      <c r="F338" s="4" t="s">
        <v>2134</v>
      </c>
      <c r="G338" s="4" t="s">
        <v>2135</v>
      </c>
      <c r="H338" s="4" t="s">
        <v>2136</v>
      </c>
      <c r="I338" s="4" t="s">
        <v>2137</v>
      </c>
      <c r="J338" s="4" t="s">
        <v>1881</v>
      </c>
      <c r="K338" s="5" t="s">
        <v>26</v>
      </c>
      <c r="L338" s="4" t="s">
        <v>2138</v>
      </c>
      <c r="M338" s="4" t="s">
        <v>2139</v>
      </c>
      <c r="N338" s="4" t="s">
        <v>2140</v>
      </c>
      <c r="O338" s="6">
        <v>40256</v>
      </c>
      <c r="P338" s="6">
        <v>11201</v>
      </c>
    </row>
    <row r="339" spans="1:16" s="6" customFormat="1" hidden="1" x14ac:dyDescent="0.25">
      <c r="A339" s="4" t="s">
        <v>2141</v>
      </c>
      <c r="B339" s="4" t="s">
        <v>2142</v>
      </c>
      <c r="C339" s="4" t="s">
        <v>1881</v>
      </c>
      <c r="D339" s="4" t="s">
        <v>174</v>
      </c>
      <c r="E339" s="4" t="s">
        <v>2143</v>
      </c>
      <c r="F339" s="4" t="s">
        <v>2144</v>
      </c>
      <c r="G339" s="4" t="s">
        <v>2145</v>
      </c>
      <c r="H339" s="4" t="s">
        <v>2146</v>
      </c>
      <c r="I339" s="4" t="s">
        <v>24</v>
      </c>
      <c r="J339" s="4" t="s">
        <v>106</v>
      </c>
      <c r="K339" s="5" t="s">
        <v>26</v>
      </c>
      <c r="L339" s="4" t="s">
        <v>107</v>
      </c>
      <c r="M339" s="4" t="s">
        <v>2147</v>
      </c>
      <c r="N339" s="4" t="s">
        <v>2148</v>
      </c>
      <c r="O339" s="6">
        <v>42000</v>
      </c>
      <c r="P339" s="6">
        <v>9272</v>
      </c>
    </row>
    <row r="340" spans="1:16" s="6" customFormat="1" hidden="1" x14ac:dyDescent="0.25">
      <c r="A340" s="4" t="s">
        <v>2149</v>
      </c>
      <c r="B340" s="4" t="s">
        <v>2150</v>
      </c>
      <c r="C340" s="4" t="s">
        <v>478</v>
      </c>
      <c r="D340" s="4" t="s">
        <v>174</v>
      </c>
      <c r="E340" s="4" t="s">
        <v>2151</v>
      </c>
      <c r="F340" s="4" t="s">
        <v>2152</v>
      </c>
      <c r="G340" s="4" t="s">
        <v>2153</v>
      </c>
      <c r="H340" s="4" t="s">
        <v>2154</v>
      </c>
      <c r="I340" s="4" t="s">
        <v>24</v>
      </c>
      <c r="J340" s="4" t="s">
        <v>478</v>
      </c>
      <c r="K340" s="5" t="s">
        <v>26</v>
      </c>
      <c r="L340" s="4" t="s">
        <v>479</v>
      </c>
      <c r="M340" s="4" t="s">
        <v>2155</v>
      </c>
      <c r="N340" s="4" t="s">
        <v>2156</v>
      </c>
      <c r="O340" s="6">
        <v>36067</v>
      </c>
      <c r="P340" s="6">
        <v>10922</v>
      </c>
    </row>
    <row r="341" spans="1:16" s="6" customFormat="1" hidden="1" x14ac:dyDescent="0.25">
      <c r="A341" s="4" t="s">
        <v>2157</v>
      </c>
      <c r="B341" s="4" t="s">
        <v>2158</v>
      </c>
      <c r="C341" s="4" t="s">
        <v>478</v>
      </c>
      <c r="D341" s="4" t="s">
        <v>19</v>
      </c>
      <c r="E341" s="4" t="s">
        <v>2159</v>
      </c>
      <c r="F341" s="4" t="s">
        <v>2160</v>
      </c>
      <c r="G341" s="4" t="s">
        <v>2161</v>
      </c>
      <c r="H341" s="4" t="s">
        <v>2162</v>
      </c>
      <c r="I341" s="4" t="s">
        <v>24</v>
      </c>
      <c r="J341" s="4" t="s">
        <v>478</v>
      </c>
      <c r="K341" s="5" t="s">
        <v>26</v>
      </c>
      <c r="L341" s="4" t="s">
        <v>479</v>
      </c>
      <c r="M341" s="4" t="s">
        <v>2163</v>
      </c>
      <c r="N341" s="4" t="s">
        <v>2164</v>
      </c>
      <c r="O341" s="6">
        <v>96</v>
      </c>
      <c r="P341" s="6">
        <v>24</v>
      </c>
    </row>
    <row r="342" spans="1:16" s="6" customFormat="1" hidden="1" x14ac:dyDescent="0.25">
      <c r="A342" s="4" t="s">
        <v>2165</v>
      </c>
      <c r="B342" s="4" t="s">
        <v>2166</v>
      </c>
      <c r="C342" s="4" t="s">
        <v>478</v>
      </c>
      <c r="D342" s="4" t="s">
        <v>19</v>
      </c>
      <c r="E342" s="4" t="s">
        <v>2167</v>
      </c>
      <c r="F342" s="4" t="s">
        <v>971</v>
      </c>
      <c r="G342" s="4" t="s">
        <v>2168</v>
      </c>
      <c r="H342" s="4" t="s">
        <v>2169</v>
      </c>
      <c r="I342" s="4" t="s">
        <v>2170</v>
      </c>
      <c r="J342" s="4" t="s">
        <v>1411</v>
      </c>
      <c r="K342" s="5" t="s">
        <v>26</v>
      </c>
      <c r="L342" s="4" t="s">
        <v>2171</v>
      </c>
      <c r="M342" s="4" t="s">
        <v>2172</v>
      </c>
      <c r="N342" s="4" t="s">
        <v>2173</v>
      </c>
      <c r="O342" s="6">
        <v>303</v>
      </c>
      <c r="P342" s="6">
        <v>121</v>
      </c>
    </row>
    <row r="343" spans="1:16" s="6" customFormat="1" x14ac:dyDescent="0.25">
      <c r="A343" s="4" t="s">
        <v>2174</v>
      </c>
      <c r="B343" s="4" t="s">
        <v>2175</v>
      </c>
      <c r="C343" s="4" t="s">
        <v>478</v>
      </c>
      <c r="D343" s="4" t="s">
        <v>19</v>
      </c>
      <c r="E343" s="4" t="s">
        <v>194</v>
      </c>
      <c r="F343" s="4" t="s">
        <v>195</v>
      </c>
      <c r="G343" s="4" t="s">
        <v>196</v>
      </c>
      <c r="H343" s="4" t="s">
        <v>197</v>
      </c>
      <c r="I343" s="4" t="s">
        <v>24</v>
      </c>
      <c r="J343" s="4" t="s">
        <v>198</v>
      </c>
      <c r="K343" s="5" t="s">
        <v>26</v>
      </c>
      <c r="L343" s="4" t="s">
        <v>199</v>
      </c>
      <c r="M343" s="4" t="s">
        <v>200</v>
      </c>
      <c r="N343" s="4" t="s">
        <v>201</v>
      </c>
      <c r="O343" s="6">
        <v>328</v>
      </c>
      <c r="P343" s="6">
        <v>132</v>
      </c>
    </row>
    <row r="344" spans="1:16" s="6" customFormat="1" hidden="1" x14ac:dyDescent="0.25">
      <c r="A344" s="4" t="s">
        <v>2176</v>
      </c>
      <c r="B344" s="4" t="s">
        <v>2177</v>
      </c>
      <c r="C344" s="4" t="s">
        <v>890</v>
      </c>
      <c r="D344" s="4" t="s">
        <v>19</v>
      </c>
      <c r="E344" s="4" t="s">
        <v>2178</v>
      </c>
      <c r="F344" s="4" t="s">
        <v>1161</v>
      </c>
      <c r="G344" s="4" t="s">
        <v>2179</v>
      </c>
      <c r="H344" s="4" t="s">
        <v>2180</v>
      </c>
      <c r="I344" s="4" t="s">
        <v>24</v>
      </c>
      <c r="J344" s="4" t="s">
        <v>890</v>
      </c>
      <c r="K344" s="5" t="s">
        <v>26</v>
      </c>
      <c r="L344" s="4" t="s">
        <v>891</v>
      </c>
      <c r="M344" s="4"/>
      <c r="N344" s="4" t="s">
        <v>2181</v>
      </c>
      <c r="O344" s="6">
        <v>292</v>
      </c>
      <c r="P344" s="6">
        <v>73</v>
      </c>
    </row>
    <row r="345" spans="1:16" s="6" customFormat="1" hidden="1" x14ac:dyDescent="0.25">
      <c r="A345" s="4" t="s">
        <v>2182</v>
      </c>
      <c r="B345" s="4" t="s">
        <v>2183</v>
      </c>
      <c r="C345" s="4" t="s">
        <v>890</v>
      </c>
      <c r="D345" s="4" t="s">
        <v>19</v>
      </c>
      <c r="E345" s="4" t="s">
        <v>2184</v>
      </c>
      <c r="F345" s="4" t="s">
        <v>2185</v>
      </c>
      <c r="G345" s="4" t="s">
        <v>2186</v>
      </c>
      <c r="H345" s="4" t="s">
        <v>2187</v>
      </c>
      <c r="I345" s="4" t="s">
        <v>24</v>
      </c>
      <c r="J345" s="4" t="s">
        <v>890</v>
      </c>
      <c r="K345" s="5" t="s">
        <v>26</v>
      </c>
      <c r="L345" s="4" t="s">
        <v>891</v>
      </c>
      <c r="M345" s="4" t="s">
        <v>2188</v>
      </c>
      <c r="N345" s="4" t="s">
        <v>2189</v>
      </c>
      <c r="O345" s="6">
        <v>60</v>
      </c>
      <c r="P345" s="6">
        <v>20</v>
      </c>
    </row>
    <row r="346" spans="1:16" s="6" customFormat="1" hidden="1" x14ac:dyDescent="0.25">
      <c r="A346" s="4" t="s">
        <v>2190</v>
      </c>
      <c r="B346" s="4" t="s">
        <v>2191</v>
      </c>
      <c r="C346" s="4" t="s">
        <v>890</v>
      </c>
      <c r="D346" s="4" t="s">
        <v>19</v>
      </c>
      <c r="E346" s="4" t="s">
        <v>2192</v>
      </c>
      <c r="F346" s="4" t="s">
        <v>2193</v>
      </c>
      <c r="G346" s="4" t="s">
        <v>2194</v>
      </c>
      <c r="H346" s="4" t="s">
        <v>2195</v>
      </c>
      <c r="I346" s="4" t="s">
        <v>24</v>
      </c>
      <c r="J346" s="4" t="s">
        <v>2196</v>
      </c>
      <c r="K346" s="5" t="s">
        <v>26</v>
      </c>
      <c r="L346" s="4" t="s">
        <v>891</v>
      </c>
      <c r="M346" s="4" t="s">
        <v>2197</v>
      </c>
      <c r="N346" s="4" t="s">
        <v>2198</v>
      </c>
      <c r="O346" s="6">
        <v>32</v>
      </c>
      <c r="P346" s="6">
        <v>16</v>
      </c>
    </row>
    <row r="347" spans="1:16" s="6" customFormat="1" x14ac:dyDescent="0.25">
      <c r="A347" s="4" t="s">
        <v>2199</v>
      </c>
      <c r="B347" s="4" t="s">
        <v>2200</v>
      </c>
      <c r="C347" s="4" t="s">
        <v>890</v>
      </c>
      <c r="D347" s="4" t="s">
        <v>19</v>
      </c>
      <c r="E347" s="4" t="s">
        <v>93</v>
      </c>
      <c r="F347" s="4" t="s">
        <v>94</v>
      </c>
      <c r="G347" s="4" t="s">
        <v>95</v>
      </c>
      <c r="H347" s="4" t="s">
        <v>96</v>
      </c>
      <c r="I347" s="4" t="s">
        <v>24</v>
      </c>
      <c r="J347" s="4" t="s">
        <v>69</v>
      </c>
      <c r="K347" s="5" t="s">
        <v>26</v>
      </c>
      <c r="L347" s="4" t="s">
        <v>70</v>
      </c>
      <c r="M347" s="4" t="s">
        <v>97</v>
      </c>
      <c r="N347" s="4" t="s">
        <v>98</v>
      </c>
      <c r="O347" s="6">
        <v>2588</v>
      </c>
      <c r="P347" s="6">
        <v>733</v>
      </c>
    </row>
    <row r="348" spans="1:16" s="6" customFormat="1" x14ac:dyDescent="0.25">
      <c r="A348" s="4" t="s">
        <v>2201</v>
      </c>
      <c r="B348" s="4" t="s">
        <v>2202</v>
      </c>
      <c r="C348" s="4" t="s">
        <v>890</v>
      </c>
      <c r="D348" s="4" t="s">
        <v>19</v>
      </c>
      <c r="E348" s="4" t="s">
        <v>93</v>
      </c>
      <c r="F348" s="4" t="s">
        <v>94</v>
      </c>
      <c r="G348" s="4" t="s">
        <v>95</v>
      </c>
      <c r="H348" s="4" t="s">
        <v>96</v>
      </c>
      <c r="I348" s="4" t="s">
        <v>24</v>
      </c>
      <c r="J348" s="4" t="s">
        <v>69</v>
      </c>
      <c r="K348" s="5" t="s">
        <v>26</v>
      </c>
      <c r="L348" s="4" t="s">
        <v>70</v>
      </c>
      <c r="M348" s="4" t="s">
        <v>97</v>
      </c>
      <c r="N348" s="4" t="s">
        <v>98</v>
      </c>
      <c r="O348" s="6">
        <v>1068</v>
      </c>
      <c r="P348" s="6">
        <v>400</v>
      </c>
    </row>
    <row r="349" spans="1:16" s="6" customFormat="1" hidden="1" x14ac:dyDescent="0.25">
      <c r="A349" s="4" t="s">
        <v>2203</v>
      </c>
      <c r="B349" s="4" t="s">
        <v>2204</v>
      </c>
      <c r="C349" s="4" t="s">
        <v>890</v>
      </c>
      <c r="D349" s="4" t="s">
        <v>19</v>
      </c>
      <c r="E349" s="4" t="s">
        <v>2205</v>
      </c>
      <c r="F349" s="4" t="s">
        <v>2206</v>
      </c>
      <c r="G349" s="4" t="s">
        <v>2207</v>
      </c>
      <c r="H349" s="4" t="s">
        <v>2208</v>
      </c>
      <c r="I349" s="4" t="s">
        <v>24</v>
      </c>
      <c r="J349" s="4" t="s">
        <v>2209</v>
      </c>
      <c r="K349" s="5" t="s">
        <v>26</v>
      </c>
      <c r="L349" s="4" t="s">
        <v>1463</v>
      </c>
      <c r="M349" s="4" t="s">
        <v>2210</v>
      </c>
      <c r="N349" s="4" t="s">
        <v>2211</v>
      </c>
      <c r="O349" s="6">
        <v>28</v>
      </c>
      <c r="P349" s="6">
        <v>12</v>
      </c>
    </row>
    <row r="350" spans="1:16" s="6" customFormat="1" hidden="1" x14ac:dyDescent="0.25">
      <c r="A350" s="4" t="s">
        <v>2212</v>
      </c>
      <c r="B350" s="4" t="s">
        <v>2213</v>
      </c>
      <c r="C350" s="4" t="s">
        <v>890</v>
      </c>
      <c r="D350" s="4" t="s">
        <v>19</v>
      </c>
      <c r="E350" s="4" t="s">
        <v>2214</v>
      </c>
      <c r="F350" s="4" t="s">
        <v>35</v>
      </c>
      <c r="G350" s="4" t="s">
        <v>2215</v>
      </c>
      <c r="H350" s="4" t="s">
        <v>2216</v>
      </c>
      <c r="I350" s="4" t="s">
        <v>24</v>
      </c>
      <c r="J350" s="4" t="s">
        <v>890</v>
      </c>
      <c r="K350" s="5" t="s">
        <v>26</v>
      </c>
      <c r="L350" s="4" t="s">
        <v>891</v>
      </c>
      <c r="M350" s="4" t="s">
        <v>2217</v>
      </c>
      <c r="N350" s="4" t="s">
        <v>2218</v>
      </c>
      <c r="O350" s="6">
        <v>440</v>
      </c>
      <c r="P350" s="6">
        <v>110</v>
      </c>
    </row>
    <row r="351" spans="1:16" s="6" customFormat="1" hidden="1" x14ac:dyDescent="0.25">
      <c r="A351" s="4" t="s">
        <v>2219</v>
      </c>
      <c r="B351" s="4" t="s">
        <v>2220</v>
      </c>
      <c r="C351" s="4" t="s">
        <v>890</v>
      </c>
      <c r="D351" s="4" t="s">
        <v>19</v>
      </c>
      <c r="E351" s="4" t="s">
        <v>2221</v>
      </c>
      <c r="F351" s="4" t="s">
        <v>2222</v>
      </c>
      <c r="G351" s="4" t="s">
        <v>2223</v>
      </c>
      <c r="H351" s="4" t="s">
        <v>2224</v>
      </c>
      <c r="I351" s="4" t="s">
        <v>2225</v>
      </c>
      <c r="J351" s="4" t="s">
        <v>890</v>
      </c>
      <c r="K351" s="5" t="s">
        <v>26</v>
      </c>
      <c r="L351" s="4" t="s">
        <v>891</v>
      </c>
      <c r="M351" s="4" t="s">
        <v>2226</v>
      </c>
      <c r="N351" s="4" t="s">
        <v>2227</v>
      </c>
      <c r="O351" s="6">
        <v>50</v>
      </c>
      <c r="P351" s="6">
        <v>25</v>
      </c>
    </row>
    <row r="352" spans="1:16" s="6" customFormat="1" hidden="1" x14ac:dyDescent="0.25">
      <c r="A352" s="4" t="s">
        <v>2228</v>
      </c>
      <c r="B352" s="4" t="s">
        <v>2229</v>
      </c>
      <c r="C352" s="4" t="s">
        <v>890</v>
      </c>
      <c r="D352" s="4" t="s">
        <v>19</v>
      </c>
      <c r="E352" s="4" t="s">
        <v>2230</v>
      </c>
      <c r="F352" s="4" t="s">
        <v>2231</v>
      </c>
      <c r="G352" s="4" t="s">
        <v>2232</v>
      </c>
      <c r="H352" s="4" t="s">
        <v>2233</v>
      </c>
      <c r="I352" s="4" t="s">
        <v>24</v>
      </c>
      <c r="J352" s="4" t="s">
        <v>890</v>
      </c>
      <c r="K352" s="5" t="s">
        <v>26</v>
      </c>
      <c r="L352" s="4" t="s">
        <v>891</v>
      </c>
      <c r="M352" s="4" t="s">
        <v>2234</v>
      </c>
      <c r="N352" s="4" t="s">
        <v>2235</v>
      </c>
      <c r="O352" s="6">
        <v>45</v>
      </c>
      <c r="P352" s="6">
        <v>15</v>
      </c>
    </row>
    <row r="353" spans="1:16" s="6" customFormat="1" hidden="1" x14ac:dyDescent="0.25">
      <c r="A353" s="4" t="s">
        <v>2236</v>
      </c>
      <c r="B353" s="4" t="s">
        <v>2237</v>
      </c>
      <c r="C353" s="4" t="s">
        <v>890</v>
      </c>
      <c r="D353" s="4" t="s">
        <v>19</v>
      </c>
      <c r="E353" s="4" t="s">
        <v>2238</v>
      </c>
      <c r="F353" s="4" t="s">
        <v>2239</v>
      </c>
      <c r="G353" s="4" t="s">
        <v>2240</v>
      </c>
      <c r="H353" s="4" t="s">
        <v>2241</v>
      </c>
      <c r="I353" s="4" t="s">
        <v>2242</v>
      </c>
      <c r="J353" s="4" t="s">
        <v>981</v>
      </c>
      <c r="K353" s="5" t="s">
        <v>26</v>
      </c>
      <c r="L353" s="4" t="s">
        <v>2243</v>
      </c>
      <c r="M353" s="4" t="s">
        <v>2244</v>
      </c>
      <c r="N353" s="4"/>
      <c r="O353" s="6">
        <v>78</v>
      </c>
      <c r="P353" s="6">
        <v>40</v>
      </c>
    </row>
    <row r="354" spans="1:16" s="6" customFormat="1" hidden="1" x14ac:dyDescent="0.25">
      <c r="A354" s="4" t="s">
        <v>2245</v>
      </c>
      <c r="B354" s="4" t="s">
        <v>2246</v>
      </c>
      <c r="C354" s="4" t="s">
        <v>890</v>
      </c>
      <c r="D354" s="4" t="s">
        <v>19</v>
      </c>
      <c r="E354" s="4" t="s">
        <v>2247</v>
      </c>
      <c r="F354" s="4" t="s">
        <v>2248</v>
      </c>
      <c r="G354" s="4" t="s">
        <v>2249</v>
      </c>
      <c r="H354" s="4" t="s">
        <v>2250</v>
      </c>
      <c r="I354" s="4" t="s">
        <v>24</v>
      </c>
      <c r="J354" s="4" t="s">
        <v>126</v>
      </c>
      <c r="K354" s="5" t="s">
        <v>26</v>
      </c>
      <c r="L354" s="4" t="s">
        <v>127</v>
      </c>
      <c r="M354" s="4" t="s">
        <v>2251</v>
      </c>
      <c r="N354" s="4" t="s">
        <v>2252</v>
      </c>
      <c r="O354" s="6">
        <v>48</v>
      </c>
      <c r="P354" s="6">
        <v>2</v>
      </c>
    </row>
    <row r="355" spans="1:16" s="6" customFormat="1" x14ac:dyDescent="0.25">
      <c r="A355" s="4" t="s">
        <v>2253</v>
      </c>
      <c r="B355" s="4" t="s">
        <v>2254</v>
      </c>
      <c r="C355" s="4" t="s">
        <v>2255</v>
      </c>
      <c r="D355" s="4" t="s">
        <v>92</v>
      </c>
      <c r="E355" s="4" t="s">
        <v>194</v>
      </c>
      <c r="F355" s="4" t="s">
        <v>195</v>
      </c>
      <c r="G355" s="4" t="s">
        <v>196</v>
      </c>
      <c r="H355" s="4" t="s">
        <v>197</v>
      </c>
      <c r="I355" s="4" t="s">
        <v>24</v>
      </c>
      <c r="J355" s="4" t="s">
        <v>198</v>
      </c>
      <c r="K355" s="5" t="s">
        <v>26</v>
      </c>
      <c r="L355" s="4" t="s">
        <v>199</v>
      </c>
      <c r="M355" s="4" t="s">
        <v>200</v>
      </c>
      <c r="N355" s="4" t="s">
        <v>201</v>
      </c>
      <c r="O355" s="6">
        <v>120</v>
      </c>
      <c r="P355" s="6">
        <v>63</v>
      </c>
    </row>
    <row r="356" spans="1:16" s="6" customFormat="1" x14ac:dyDescent="0.25">
      <c r="A356" s="4" t="s">
        <v>2256</v>
      </c>
      <c r="B356" s="4" t="s">
        <v>2257</v>
      </c>
      <c r="C356" s="4" t="s">
        <v>1345</v>
      </c>
      <c r="D356" s="4" t="s">
        <v>19</v>
      </c>
      <c r="E356" s="4" t="s">
        <v>65</v>
      </c>
      <c r="F356" s="4" t="s">
        <v>66</v>
      </c>
      <c r="G356" s="4" t="s">
        <v>67</v>
      </c>
      <c r="H356" s="4" t="s">
        <v>68</v>
      </c>
      <c r="I356" s="4" t="s">
        <v>24</v>
      </c>
      <c r="J356" s="4" t="s">
        <v>69</v>
      </c>
      <c r="K356" s="5" t="s">
        <v>26</v>
      </c>
      <c r="L356" s="4" t="s">
        <v>70</v>
      </c>
      <c r="M356" s="4" t="s">
        <v>71</v>
      </c>
      <c r="N356" s="4" t="s">
        <v>72</v>
      </c>
      <c r="O356" s="6">
        <v>2538</v>
      </c>
      <c r="P356" s="6">
        <v>1085</v>
      </c>
    </row>
    <row r="357" spans="1:16" s="6" customFormat="1" x14ac:dyDescent="0.25">
      <c r="A357" s="4" t="s">
        <v>2258</v>
      </c>
      <c r="B357" s="4" t="s">
        <v>2259</v>
      </c>
      <c r="C357" s="4" t="s">
        <v>1345</v>
      </c>
      <c r="D357" s="4" t="s">
        <v>19</v>
      </c>
      <c r="E357" s="4" t="s">
        <v>65</v>
      </c>
      <c r="F357" s="4" t="s">
        <v>66</v>
      </c>
      <c r="G357" s="4" t="s">
        <v>67</v>
      </c>
      <c r="H357" s="4" t="s">
        <v>68</v>
      </c>
      <c r="I357" s="4" t="s">
        <v>24</v>
      </c>
      <c r="J357" s="4" t="s">
        <v>69</v>
      </c>
      <c r="K357" s="5" t="s">
        <v>26</v>
      </c>
      <c r="L357" s="4" t="s">
        <v>70</v>
      </c>
      <c r="M357" s="4" t="s">
        <v>71</v>
      </c>
      <c r="N357" s="4" t="s">
        <v>72</v>
      </c>
      <c r="O357" s="6">
        <v>1713</v>
      </c>
      <c r="P357" s="6">
        <v>676</v>
      </c>
    </row>
    <row r="358" spans="1:16" s="6" customFormat="1" hidden="1" x14ac:dyDescent="0.25">
      <c r="A358" s="4" t="s">
        <v>2260</v>
      </c>
      <c r="B358" s="4" t="s">
        <v>2261</v>
      </c>
      <c r="C358" s="4" t="s">
        <v>1345</v>
      </c>
      <c r="D358" s="4" t="s">
        <v>19</v>
      </c>
      <c r="E358" s="4" t="s">
        <v>2262</v>
      </c>
      <c r="F358" s="4" t="s">
        <v>2263</v>
      </c>
      <c r="G358" s="4" t="s">
        <v>2264</v>
      </c>
      <c r="H358" s="4" t="s">
        <v>2265</v>
      </c>
      <c r="I358" s="4" t="s">
        <v>24</v>
      </c>
      <c r="J358" s="4" t="s">
        <v>2266</v>
      </c>
      <c r="K358" s="5" t="s">
        <v>2267</v>
      </c>
      <c r="L358" s="4" t="s">
        <v>2268</v>
      </c>
      <c r="M358" s="4" t="s">
        <v>2269</v>
      </c>
      <c r="N358" s="4" t="s">
        <v>2270</v>
      </c>
      <c r="O358" s="6">
        <v>60</v>
      </c>
      <c r="P358" s="6">
        <v>24</v>
      </c>
    </row>
    <row r="359" spans="1:16" s="6" customFormat="1" hidden="1" x14ac:dyDescent="0.25">
      <c r="A359" s="4" t="s">
        <v>2271</v>
      </c>
      <c r="B359" s="4" t="s">
        <v>2272</v>
      </c>
      <c r="C359" s="4" t="s">
        <v>1345</v>
      </c>
      <c r="D359" s="4" t="s">
        <v>19</v>
      </c>
      <c r="E359" s="4" t="s">
        <v>2273</v>
      </c>
      <c r="F359" s="4" t="s">
        <v>2274</v>
      </c>
      <c r="G359" s="4" t="s">
        <v>2275</v>
      </c>
      <c r="H359" s="4" t="s">
        <v>2276</v>
      </c>
      <c r="I359" s="4" t="s">
        <v>24</v>
      </c>
      <c r="J359" s="4" t="s">
        <v>2277</v>
      </c>
      <c r="K359" s="5" t="s">
        <v>26</v>
      </c>
      <c r="L359" s="4" t="s">
        <v>2278</v>
      </c>
      <c r="M359" s="4" t="s">
        <v>2279</v>
      </c>
      <c r="N359" s="4" t="s">
        <v>2280</v>
      </c>
      <c r="O359" s="6">
        <v>270</v>
      </c>
      <c r="P359" s="6">
        <v>89</v>
      </c>
    </row>
    <row r="360" spans="1:16" s="6" customFormat="1" hidden="1" x14ac:dyDescent="0.25">
      <c r="A360" s="4" t="s">
        <v>2281</v>
      </c>
      <c r="B360" s="4" t="s">
        <v>2282</v>
      </c>
      <c r="C360" s="4" t="s">
        <v>1345</v>
      </c>
      <c r="D360" s="4" t="s">
        <v>19</v>
      </c>
      <c r="E360" s="4" t="s">
        <v>2283</v>
      </c>
      <c r="F360" s="4" t="s">
        <v>2284</v>
      </c>
      <c r="G360" s="4" t="s">
        <v>2285</v>
      </c>
      <c r="H360" s="4" t="s">
        <v>2286</v>
      </c>
      <c r="I360" s="4" t="s">
        <v>24</v>
      </c>
      <c r="J360" s="4" t="s">
        <v>404</v>
      </c>
      <c r="K360" s="5" t="s">
        <v>26</v>
      </c>
      <c r="L360" s="4" t="s">
        <v>405</v>
      </c>
      <c r="M360" s="4"/>
      <c r="N360" s="4" t="s">
        <v>2287</v>
      </c>
      <c r="O360" s="6">
        <v>35</v>
      </c>
      <c r="P360" s="6">
        <v>11</v>
      </c>
    </row>
    <row r="361" spans="1:16" s="6" customFormat="1" hidden="1" x14ac:dyDescent="0.25">
      <c r="A361" s="4" t="s">
        <v>2288</v>
      </c>
      <c r="B361" s="4" t="s">
        <v>2289</v>
      </c>
      <c r="C361" s="4" t="s">
        <v>1345</v>
      </c>
      <c r="D361" s="4" t="s">
        <v>19</v>
      </c>
      <c r="E361" s="4" t="s">
        <v>463</v>
      </c>
      <c r="F361" s="4" t="s">
        <v>464</v>
      </c>
      <c r="G361" s="4" t="s">
        <v>465</v>
      </c>
      <c r="H361" s="4" t="s">
        <v>466</v>
      </c>
      <c r="I361" s="4" t="s">
        <v>467</v>
      </c>
      <c r="J361" s="4" t="s">
        <v>468</v>
      </c>
      <c r="K361" s="5" t="s">
        <v>26</v>
      </c>
      <c r="L361" s="4" t="s">
        <v>469</v>
      </c>
      <c r="M361" s="4" t="s">
        <v>470</v>
      </c>
      <c r="N361" s="4" t="s">
        <v>471</v>
      </c>
      <c r="O361" s="6">
        <v>27</v>
      </c>
      <c r="P361" s="6">
        <v>1</v>
      </c>
    </row>
    <row r="362" spans="1:16" s="6" customFormat="1" hidden="1" x14ac:dyDescent="0.25">
      <c r="A362" s="4" t="s">
        <v>2290</v>
      </c>
      <c r="B362" s="4" t="s">
        <v>2291</v>
      </c>
      <c r="C362" s="4" t="s">
        <v>1345</v>
      </c>
      <c r="D362" s="4" t="s">
        <v>19</v>
      </c>
      <c r="E362" s="4" t="s">
        <v>2292</v>
      </c>
      <c r="F362" s="4" t="s">
        <v>2293</v>
      </c>
      <c r="G362" s="4" t="s">
        <v>2294</v>
      </c>
      <c r="H362" s="4" t="s">
        <v>2295</v>
      </c>
      <c r="I362" s="4" t="s">
        <v>24</v>
      </c>
      <c r="J362" s="4" t="s">
        <v>2296</v>
      </c>
      <c r="K362" s="5" t="s">
        <v>1366</v>
      </c>
      <c r="L362" s="4" t="s">
        <v>2297</v>
      </c>
      <c r="M362" s="4" t="s">
        <v>2298</v>
      </c>
      <c r="N362" s="4" t="s">
        <v>2299</v>
      </c>
      <c r="O362" s="6">
        <v>33</v>
      </c>
      <c r="P362" s="6">
        <v>11</v>
      </c>
    </row>
    <row r="363" spans="1:16" s="6" customFormat="1" hidden="1" x14ac:dyDescent="0.25">
      <c r="A363" s="4" t="s">
        <v>2300</v>
      </c>
      <c r="B363" s="4" t="s">
        <v>2301</v>
      </c>
      <c r="C363" s="4" t="s">
        <v>1345</v>
      </c>
      <c r="D363" s="4" t="s">
        <v>19</v>
      </c>
      <c r="E363" s="4" t="s">
        <v>2302</v>
      </c>
      <c r="F363" s="4" t="s">
        <v>35</v>
      </c>
      <c r="G363" s="4" t="s">
        <v>2303</v>
      </c>
      <c r="H363" s="4" t="s">
        <v>2304</v>
      </c>
      <c r="I363" s="4" t="s">
        <v>24</v>
      </c>
      <c r="J363" s="4" t="s">
        <v>1382</v>
      </c>
      <c r="K363" s="5" t="s">
        <v>26</v>
      </c>
      <c r="L363" s="4" t="s">
        <v>1387</v>
      </c>
      <c r="M363" s="4" t="s">
        <v>2305</v>
      </c>
      <c r="N363" s="4" t="s">
        <v>2306</v>
      </c>
      <c r="O363" s="6">
        <v>46</v>
      </c>
      <c r="P363" s="6">
        <v>3</v>
      </c>
    </row>
    <row r="364" spans="1:16" s="6" customFormat="1" x14ac:dyDescent="0.25">
      <c r="A364" s="4" t="s">
        <v>2307</v>
      </c>
      <c r="B364" s="4" t="s">
        <v>2308</v>
      </c>
      <c r="C364" s="4" t="s">
        <v>1904</v>
      </c>
      <c r="D364" s="4" t="s">
        <v>19</v>
      </c>
      <c r="E364" s="4" t="s">
        <v>194</v>
      </c>
      <c r="F364" s="4" t="s">
        <v>195</v>
      </c>
      <c r="G364" s="4" t="s">
        <v>196</v>
      </c>
      <c r="H364" s="4" t="s">
        <v>197</v>
      </c>
      <c r="I364" s="4" t="s">
        <v>24</v>
      </c>
      <c r="J364" s="4" t="s">
        <v>198</v>
      </c>
      <c r="K364" s="5" t="s">
        <v>26</v>
      </c>
      <c r="L364" s="4" t="s">
        <v>199</v>
      </c>
      <c r="M364" s="4" t="s">
        <v>200</v>
      </c>
      <c r="N364" s="4" t="s">
        <v>201</v>
      </c>
      <c r="O364" s="6">
        <v>18231</v>
      </c>
      <c r="P364" s="6">
        <v>6622</v>
      </c>
    </row>
    <row r="365" spans="1:16" s="6" customFormat="1" x14ac:dyDescent="0.25">
      <c r="A365" s="4" t="s">
        <v>2309</v>
      </c>
      <c r="B365" s="4" t="s">
        <v>2310</v>
      </c>
      <c r="C365" s="4" t="s">
        <v>2311</v>
      </c>
      <c r="D365" s="4" t="s">
        <v>19</v>
      </c>
      <c r="E365" s="4" t="s">
        <v>93</v>
      </c>
      <c r="F365" s="4" t="s">
        <v>94</v>
      </c>
      <c r="G365" s="4" t="s">
        <v>95</v>
      </c>
      <c r="H365" s="4" t="s">
        <v>96</v>
      </c>
      <c r="I365" s="4" t="s">
        <v>24</v>
      </c>
      <c r="J365" s="4" t="s">
        <v>69</v>
      </c>
      <c r="K365" s="5" t="s">
        <v>26</v>
      </c>
      <c r="L365" s="4" t="s">
        <v>70</v>
      </c>
      <c r="M365" s="4" t="s">
        <v>97</v>
      </c>
      <c r="N365" s="4" t="s">
        <v>98</v>
      </c>
      <c r="O365" s="6">
        <v>5607</v>
      </c>
      <c r="P365" s="6">
        <v>2383</v>
      </c>
    </row>
    <row r="366" spans="1:16" s="6" customFormat="1" hidden="1" x14ac:dyDescent="0.25">
      <c r="A366" s="4" t="s">
        <v>2312</v>
      </c>
      <c r="B366" s="4" t="s">
        <v>2313</v>
      </c>
      <c r="C366" s="4" t="s">
        <v>2314</v>
      </c>
      <c r="D366" s="4" t="s">
        <v>19</v>
      </c>
      <c r="E366" s="4" t="s">
        <v>2315</v>
      </c>
      <c r="F366" s="4" t="s">
        <v>300</v>
      </c>
      <c r="G366" s="4" t="s">
        <v>2316</v>
      </c>
      <c r="H366" s="4" t="s">
        <v>2317</v>
      </c>
      <c r="I366" s="4" t="s">
        <v>2318</v>
      </c>
      <c r="J366" s="4" t="s">
        <v>1365</v>
      </c>
      <c r="K366" s="5" t="s">
        <v>1366</v>
      </c>
      <c r="L366" s="4" t="s">
        <v>1367</v>
      </c>
      <c r="M366" s="4" t="s">
        <v>2319</v>
      </c>
      <c r="N366" s="4" t="s">
        <v>2320</v>
      </c>
      <c r="O366" s="6">
        <v>66</v>
      </c>
      <c r="P366" s="6">
        <v>1</v>
      </c>
    </row>
    <row r="367" spans="1:16" s="6" customFormat="1" hidden="1" x14ac:dyDescent="0.25">
      <c r="A367" s="4" t="s">
        <v>2321</v>
      </c>
      <c r="B367" s="4" t="s">
        <v>2322</v>
      </c>
      <c r="C367" s="4" t="s">
        <v>2314</v>
      </c>
      <c r="D367" s="4" t="s">
        <v>19</v>
      </c>
      <c r="E367" s="4" t="s">
        <v>2323</v>
      </c>
      <c r="F367" s="4" t="s">
        <v>2324</v>
      </c>
      <c r="G367" s="4" t="s">
        <v>2325</v>
      </c>
      <c r="H367" s="4" t="s">
        <v>2326</v>
      </c>
      <c r="I367" s="4" t="s">
        <v>24</v>
      </c>
      <c r="J367" s="4" t="s">
        <v>2314</v>
      </c>
      <c r="K367" s="5" t="s">
        <v>26</v>
      </c>
      <c r="L367" s="4" t="s">
        <v>2327</v>
      </c>
      <c r="M367" s="4" t="s">
        <v>2328</v>
      </c>
      <c r="N367" s="4" t="s">
        <v>2329</v>
      </c>
      <c r="O367" s="6">
        <v>400</v>
      </c>
      <c r="P367" s="6">
        <v>3</v>
      </c>
    </row>
    <row r="368" spans="1:16" s="6" customFormat="1" hidden="1" x14ac:dyDescent="0.25">
      <c r="A368" s="4" t="s">
        <v>2330</v>
      </c>
      <c r="B368" s="4" t="s">
        <v>2331</v>
      </c>
      <c r="C368" s="4" t="s">
        <v>2314</v>
      </c>
      <c r="D368" s="4" t="s">
        <v>19</v>
      </c>
      <c r="E368" s="4" t="s">
        <v>2332</v>
      </c>
      <c r="F368" s="4" t="s">
        <v>2333</v>
      </c>
      <c r="G368" s="4" t="s">
        <v>2334</v>
      </c>
      <c r="H368" s="4" t="s">
        <v>2335</v>
      </c>
      <c r="I368" s="4" t="s">
        <v>24</v>
      </c>
      <c r="J368" s="4" t="s">
        <v>2314</v>
      </c>
      <c r="K368" s="5" t="s">
        <v>26</v>
      </c>
      <c r="L368" s="4" t="s">
        <v>2336</v>
      </c>
      <c r="M368" s="4" t="s">
        <v>2337</v>
      </c>
      <c r="N368" s="4" t="s">
        <v>2338</v>
      </c>
      <c r="O368" s="6">
        <v>300</v>
      </c>
      <c r="P368" s="6">
        <v>16</v>
      </c>
    </row>
    <row r="369" spans="1:16" s="6" customFormat="1" hidden="1" x14ac:dyDescent="0.25">
      <c r="A369" s="4" t="s">
        <v>2339</v>
      </c>
      <c r="B369" s="4" t="s">
        <v>2340</v>
      </c>
      <c r="C369" s="4" t="s">
        <v>2314</v>
      </c>
      <c r="D369" s="4" t="s">
        <v>19</v>
      </c>
      <c r="E369" s="4" t="s">
        <v>400</v>
      </c>
      <c r="F369" s="4" t="s">
        <v>401</v>
      </c>
      <c r="G369" s="4" t="s">
        <v>402</v>
      </c>
      <c r="H369" s="4" t="s">
        <v>403</v>
      </c>
      <c r="I369" s="4" t="s">
        <v>24</v>
      </c>
      <c r="J369" s="4" t="s">
        <v>404</v>
      </c>
      <c r="K369" s="5" t="s">
        <v>26</v>
      </c>
      <c r="L369" s="4" t="s">
        <v>405</v>
      </c>
      <c r="M369" s="4" t="s">
        <v>406</v>
      </c>
      <c r="N369" s="4" t="s">
        <v>407</v>
      </c>
      <c r="O369" s="6">
        <v>36</v>
      </c>
      <c r="P369" s="6">
        <v>3</v>
      </c>
    </row>
    <row r="370" spans="1:16" s="6" customFormat="1" hidden="1" x14ac:dyDescent="0.25">
      <c r="A370" s="4" t="s">
        <v>2341</v>
      </c>
      <c r="B370" s="4" t="s">
        <v>2342</v>
      </c>
      <c r="C370" s="4" t="s">
        <v>2314</v>
      </c>
      <c r="D370" s="4" t="s">
        <v>19</v>
      </c>
      <c r="E370" s="4" t="s">
        <v>2343</v>
      </c>
      <c r="F370" s="4" t="s">
        <v>2344</v>
      </c>
      <c r="G370" s="4" t="s">
        <v>2345</v>
      </c>
      <c r="H370" s="4" t="s">
        <v>2346</v>
      </c>
      <c r="I370" s="4" t="s">
        <v>24</v>
      </c>
      <c r="J370" s="4" t="s">
        <v>1335</v>
      </c>
      <c r="K370" s="5" t="s">
        <v>26</v>
      </c>
      <c r="L370" s="4" t="s">
        <v>2347</v>
      </c>
      <c r="M370" s="4" t="s">
        <v>2348</v>
      </c>
      <c r="N370" s="4" t="s">
        <v>2349</v>
      </c>
      <c r="O370" s="6">
        <v>48</v>
      </c>
      <c r="P370" s="6">
        <v>1</v>
      </c>
    </row>
    <row r="371" spans="1:16" s="6" customFormat="1" hidden="1" x14ac:dyDescent="0.25">
      <c r="A371" s="4" t="s">
        <v>2350</v>
      </c>
      <c r="B371" s="4" t="s">
        <v>2351</v>
      </c>
      <c r="C371" s="4" t="s">
        <v>2352</v>
      </c>
      <c r="D371" s="4" t="s">
        <v>92</v>
      </c>
      <c r="E371" s="4" t="s">
        <v>2353</v>
      </c>
      <c r="F371" s="4" t="s">
        <v>897</v>
      </c>
      <c r="G371" s="4" t="s">
        <v>2354</v>
      </c>
      <c r="H371" s="4" t="s">
        <v>2355</v>
      </c>
      <c r="I371" s="4" t="s">
        <v>24</v>
      </c>
      <c r="J371" s="4" t="s">
        <v>2352</v>
      </c>
      <c r="K371" s="5" t="s">
        <v>26</v>
      </c>
      <c r="L371" s="4" t="s">
        <v>2356</v>
      </c>
      <c r="M371" s="4" t="s">
        <v>2357</v>
      </c>
      <c r="N371" s="4" t="s">
        <v>2358</v>
      </c>
      <c r="O371" s="6">
        <v>5010</v>
      </c>
      <c r="P371" s="6">
        <v>2322</v>
      </c>
    </row>
    <row r="372" spans="1:16" s="6" customFormat="1" x14ac:dyDescent="0.25">
      <c r="A372" s="4" t="s">
        <v>2359</v>
      </c>
      <c r="B372" s="4" t="s">
        <v>2360</v>
      </c>
      <c r="C372" s="4" t="s">
        <v>2352</v>
      </c>
      <c r="D372" s="4" t="s">
        <v>19</v>
      </c>
      <c r="E372" s="4" t="s">
        <v>93</v>
      </c>
      <c r="F372" s="4" t="s">
        <v>94</v>
      </c>
      <c r="G372" s="4" t="s">
        <v>95</v>
      </c>
      <c r="H372" s="4" t="s">
        <v>96</v>
      </c>
      <c r="I372" s="4" t="s">
        <v>24</v>
      </c>
      <c r="J372" s="4" t="s">
        <v>69</v>
      </c>
      <c r="K372" s="5" t="s">
        <v>26</v>
      </c>
      <c r="L372" s="4" t="s">
        <v>70</v>
      </c>
      <c r="M372" s="4" t="s">
        <v>97</v>
      </c>
      <c r="N372" s="4" t="s">
        <v>98</v>
      </c>
      <c r="O372" s="6">
        <v>88</v>
      </c>
      <c r="P372" s="6">
        <v>22</v>
      </c>
    </row>
    <row r="373" spans="1:16" s="6" customFormat="1" hidden="1" x14ac:dyDescent="0.25">
      <c r="A373" s="4" t="s">
        <v>2361</v>
      </c>
      <c r="B373" s="4" t="s">
        <v>2362</v>
      </c>
      <c r="C373" s="4" t="s">
        <v>2352</v>
      </c>
      <c r="D373" s="4" t="s">
        <v>19</v>
      </c>
      <c r="E373" s="4" t="s">
        <v>2363</v>
      </c>
      <c r="F373" s="4" t="s">
        <v>2364</v>
      </c>
      <c r="G373" s="4" t="s">
        <v>2365</v>
      </c>
      <c r="H373" s="4" t="s">
        <v>2366</v>
      </c>
      <c r="I373" s="4" t="s">
        <v>24</v>
      </c>
      <c r="J373" s="4" t="s">
        <v>2352</v>
      </c>
      <c r="K373" s="5" t="s">
        <v>26</v>
      </c>
      <c r="L373" s="4" t="s">
        <v>2356</v>
      </c>
      <c r="M373" s="4" t="s">
        <v>2367</v>
      </c>
      <c r="N373" s="4" t="s">
        <v>2368</v>
      </c>
      <c r="O373" s="6">
        <v>96</v>
      </c>
      <c r="P373" s="6">
        <v>13</v>
      </c>
    </row>
    <row r="374" spans="1:16" s="6" customFormat="1" x14ac:dyDescent="0.25">
      <c r="A374" s="4" t="s">
        <v>2369</v>
      </c>
      <c r="B374" s="4" t="s">
        <v>2370</v>
      </c>
      <c r="C374" s="4" t="s">
        <v>2371</v>
      </c>
      <c r="D374" s="4" t="s">
        <v>19</v>
      </c>
      <c r="E374" s="4" t="s">
        <v>1423</v>
      </c>
      <c r="F374" s="4" t="s">
        <v>1424</v>
      </c>
      <c r="G374" s="4" t="s">
        <v>1425</v>
      </c>
      <c r="H374" s="4" t="s">
        <v>1426</v>
      </c>
      <c r="I374" s="4" t="s">
        <v>1427</v>
      </c>
      <c r="J374" s="4" t="s">
        <v>1428</v>
      </c>
      <c r="K374" s="5" t="s">
        <v>26</v>
      </c>
      <c r="L374" s="4" t="s">
        <v>1429</v>
      </c>
      <c r="M374" s="4" t="s">
        <v>1430</v>
      </c>
      <c r="N374" s="4" t="s">
        <v>1431</v>
      </c>
      <c r="O374" s="6">
        <v>550</v>
      </c>
      <c r="P374" s="6">
        <v>105</v>
      </c>
    </row>
    <row r="375" spans="1:16" s="6" customFormat="1" hidden="1" x14ac:dyDescent="0.25">
      <c r="A375" s="4" t="s">
        <v>2372</v>
      </c>
      <c r="B375" s="4" t="s">
        <v>2373</v>
      </c>
      <c r="C375" s="4" t="s">
        <v>2371</v>
      </c>
      <c r="D375" s="4" t="s">
        <v>19</v>
      </c>
      <c r="E375" s="4" t="s">
        <v>1407</v>
      </c>
      <c r="F375" s="4" t="s">
        <v>1285</v>
      </c>
      <c r="G375" s="4" t="s">
        <v>1408</v>
      </c>
      <c r="H375" s="4" t="s">
        <v>1409</v>
      </c>
      <c r="I375" s="4" t="s">
        <v>1410</v>
      </c>
      <c r="J375" s="4" t="s">
        <v>1411</v>
      </c>
      <c r="K375" s="5" t="s">
        <v>26</v>
      </c>
      <c r="L375" s="4" t="s">
        <v>1412</v>
      </c>
      <c r="M375" s="4" t="s">
        <v>1413</v>
      </c>
      <c r="N375" s="4" t="s">
        <v>1414</v>
      </c>
      <c r="O375" s="6">
        <v>80</v>
      </c>
      <c r="P375" s="6">
        <v>11</v>
      </c>
    </row>
    <row r="376" spans="1:16" s="6" customFormat="1" hidden="1" x14ac:dyDescent="0.25">
      <c r="A376" s="4" t="s">
        <v>2374</v>
      </c>
      <c r="B376" s="4" t="s">
        <v>2375</v>
      </c>
      <c r="C376" s="4" t="s">
        <v>2376</v>
      </c>
      <c r="D376" s="4" t="s">
        <v>19</v>
      </c>
      <c r="E376" s="4" t="s">
        <v>1900</v>
      </c>
      <c r="F376" s="4" t="s">
        <v>1901</v>
      </c>
      <c r="G376" s="4" t="s">
        <v>1902</v>
      </c>
      <c r="H376" s="4" t="s">
        <v>1903</v>
      </c>
      <c r="I376" s="4" t="s">
        <v>24</v>
      </c>
      <c r="J376" s="4" t="s">
        <v>1904</v>
      </c>
      <c r="K376" s="5" t="s">
        <v>26</v>
      </c>
      <c r="L376" s="4" t="s">
        <v>1905</v>
      </c>
      <c r="M376" s="4" t="s">
        <v>1906</v>
      </c>
      <c r="N376" s="4" t="s">
        <v>1907</v>
      </c>
      <c r="O376" s="6">
        <v>465</v>
      </c>
      <c r="P376" s="6">
        <v>186</v>
      </c>
    </row>
    <row r="377" spans="1:16" s="6" customFormat="1" hidden="1" x14ac:dyDescent="0.25">
      <c r="A377" s="4" t="s">
        <v>2377</v>
      </c>
      <c r="B377" s="4" t="s">
        <v>2378</v>
      </c>
      <c r="C377" s="4" t="s">
        <v>404</v>
      </c>
      <c r="D377" s="4" t="s">
        <v>174</v>
      </c>
      <c r="E377" s="4" t="s">
        <v>2379</v>
      </c>
      <c r="F377" s="4" t="s">
        <v>2380</v>
      </c>
      <c r="G377" s="4" t="s">
        <v>2381</v>
      </c>
      <c r="H377" s="4" t="s">
        <v>2382</v>
      </c>
      <c r="I377" s="4" t="s">
        <v>24</v>
      </c>
      <c r="J377" s="4" t="s">
        <v>404</v>
      </c>
      <c r="K377" s="5" t="s">
        <v>26</v>
      </c>
      <c r="L377" s="4" t="s">
        <v>405</v>
      </c>
      <c r="M377" s="4" t="s">
        <v>2383</v>
      </c>
      <c r="N377" s="4" t="s">
        <v>2384</v>
      </c>
      <c r="O377" s="6">
        <v>7300</v>
      </c>
      <c r="P377" s="6">
        <v>2230</v>
      </c>
    </row>
    <row r="378" spans="1:16" s="6" customFormat="1" hidden="1" x14ac:dyDescent="0.25">
      <c r="A378" s="4" t="s">
        <v>2385</v>
      </c>
      <c r="B378" s="4" t="s">
        <v>2386</v>
      </c>
      <c r="C378" s="4" t="s">
        <v>404</v>
      </c>
      <c r="D378" s="4" t="s">
        <v>19</v>
      </c>
      <c r="E378" s="4" t="s">
        <v>2387</v>
      </c>
      <c r="F378" s="4" t="s">
        <v>2388</v>
      </c>
      <c r="G378" s="4" t="s">
        <v>2389</v>
      </c>
      <c r="H378" s="4" t="s">
        <v>2390</v>
      </c>
      <c r="I378" s="4" t="s">
        <v>24</v>
      </c>
      <c r="J378" s="4" t="s">
        <v>404</v>
      </c>
      <c r="K378" s="5" t="s">
        <v>26</v>
      </c>
      <c r="L378" s="4" t="s">
        <v>405</v>
      </c>
      <c r="M378" s="4"/>
      <c r="N378" s="4" t="s">
        <v>2391</v>
      </c>
      <c r="O378" s="6">
        <v>254</v>
      </c>
      <c r="P378" s="6">
        <v>2</v>
      </c>
    </row>
    <row r="379" spans="1:16" s="6" customFormat="1" x14ac:dyDescent="0.25">
      <c r="A379" s="4" t="s">
        <v>2392</v>
      </c>
      <c r="B379" s="4" t="s">
        <v>2393</v>
      </c>
      <c r="C379" s="4" t="s">
        <v>2394</v>
      </c>
      <c r="D379" s="4" t="s">
        <v>92</v>
      </c>
      <c r="E379" s="4" t="s">
        <v>194</v>
      </c>
      <c r="F379" s="4" t="s">
        <v>195</v>
      </c>
      <c r="G379" s="4" t="s">
        <v>196</v>
      </c>
      <c r="H379" s="4" t="s">
        <v>197</v>
      </c>
      <c r="I379" s="4" t="s">
        <v>24</v>
      </c>
      <c r="J379" s="4" t="s">
        <v>198</v>
      </c>
      <c r="K379" s="5" t="s">
        <v>26</v>
      </c>
      <c r="L379" s="4" t="s">
        <v>199</v>
      </c>
      <c r="M379" s="4" t="s">
        <v>200</v>
      </c>
      <c r="N379" s="4" t="s">
        <v>201</v>
      </c>
      <c r="O379" s="6">
        <v>7415</v>
      </c>
      <c r="P379" s="6">
        <v>2748</v>
      </c>
    </row>
    <row r="380" spans="1:16" s="6" customFormat="1" x14ac:dyDescent="0.25">
      <c r="A380" s="4" t="s">
        <v>2395</v>
      </c>
      <c r="B380" s="4" t="s">
        <v>2396</v>
      </c>
      <c r="C380" s="4" t="s">
        <v>2394</v>
      </c>
      <c r="D380" s="4" t="s">
        <v>19</v>
      </c>
      <c r="E380" s="4" t="s">
        <v>194</v>
      </c>
      <c r="F380" s="4" t="s">
        <v>195</v>
      </c>
      <c r="G380" s="4" t="s">
        <v>196</v>
      </c>
      <c r="H380" s="4" t="s">
        <v>197</v>
      </c>
      <c r="I380" s="4" t="s">
        <v>24</v>
      </c>
      <c r="J380" s="4" t="s">
        <v>198</v>
      </c>
      <c r="K380" s="5" t="s">
        <v>26</v>
      </c>
      <c r="L380" s="4" t="s">
        <v>199</v>
      </c>
      <c r="M380" s="4" t="s">
        <v>200</v>
      </c>
      <c r="N380" s="4" t="s">
        <v>201</v>
      </c>
      <c r="O380" s="6">
        <v>958</v>
      </c>
      <c r="P380" s="6">
        <v>239</v>
      </c>
    </row>
    <row r="381" spans="1:16" s="6" customFormat="1" x14ac:dyDescent="0.25">
      <c r="A381" s="4" t="s">
        <v>2397</v>
      </c>
      <c r="B381" s="4" t="s">
        <v>2398</v>
      </c>
      <c r="C381" s="4" t="s">
        <v>2394</v>
      </c>
      <c r="D381" s="4" t="s">
        <v>19</v>
      </c>
      <c r="E381" s="4" t="s">
        <v>194</v>
      </c>
      <c r="F381" s="4" t="s">
        <v>195</v>
      </c>
      <c r="G381" s="4" t="s">
        <v>196</v>
      </c>
      <c r="H381" s="4" t="s">
        <v>197</v>
      </c>
      <c r="I381" s="4" t="s">
        <v>24</v>
      </c>
      <c r="J381" s="4" t="s">
        <v>198</v>
      </c>
      <c r="K381" s="5" t="s">
        <v>26</v>
      </c>
      <c r="L381" s="4" t="s">
        <v>199</v>
      </c>
      <c r="M381" s="4" t="s">
        <v>200</v>
      </c>
      <c r="N381" s="4" t="s">
        <v>201</v>
      </c>
      <c r="O381" s="6">
        <v>130</v>
      </c>
      <c r="P381" s="6">
        <v>79</v>
      </c>
    </row>
    <row r="382" spans="1:16" s="6" customFormat="1" x14ac:dyDescent="0.25">
      <c r="A382" s="4" t="s">
        <v>2399</v>
      </c>
      <c r="B382" s="4" t="s">
        <v>2400</v>
      </c>
      <c r="C382" s="4" t="s">
        <v>2394</v>
      </c>
      <c r="D382" s="4" t="s">
        <v>19</v>
      </c>
      <c r="E382" s="4" t="s">
        <v>194</v>
      </c>
      <c r="F382" s="4" t="s">
        <v>195</v>
      </c>
      <c r="G382" s="4" t="s">
        <v>196</v>
      </c>
      <c r="H382" s="4" t="s">
        <v>197</v>
      </c>
      <c r="I382" s="4" t="s">
        <v>24</v>
      </c>
      <c r="J382" s="4" t="s">
        <v>198</v>
      </c>
      <c r="K382" s="5" t="s">
        <v>26</v>
      </c>
      <c r="L382" s="4" t="s">
        <v>199</v>
      </c>
      <c r="M382" s="4" t="s">
        <v>200</v>
      </c>
      <c r="N382" s="4" t="s">
        <v>201</v>
      </c>
      <c r="O382" s="6">
        <v>61</v>
      </c>
      <c r="P382" s="6">
        <v>22</v>
      </c>
    </row>
    <row r="383" spans="1:16" s="6" customFormat="1" hidden="1" x14ac:dyDescent="0.25">
      <c r="A383" s="4" t="s">
        <v>2401</v>
      </c>
      <c r="B383" s="4" t="s">
        <v>2402</v>
      </c>
      <c r="C383" s="4" t="s">
        <v>2394</v>
      </c>
      <c r="D383" s="4" t="s">
        <v>19</v>
      </c>
      <c r="E383" s="4" t="s">
        <v>2403</v>
      </c>
      <c r="F383" s="4" t="s">
        <v>2404</v>
      </c>
      <c r="G383" s="4" t="s">
        <v>2405</v>
      </c>
      <c r="H383" s="4" t="s">
        <v>2406</v>
      </c>
      <c r="I383" s="4" t="s">
        <v>2407</v>
      </c>
      <c r="J383" s="4" t="s">
        <v>2394</v>
      </c>
      <c r="K383" s="5" t="s">
        <v>26</v>
      </c>
      <c r="L383" s="4" t="s">
        <v>2408</v>
      </c>
      <c r="M383" s="4" t="s">
        <v>2409</v>
      </c>
      <c r="N383" s="4" t="s">
        <v>2410</v>
      </c>
      <c r="O383" s="6">
        <v>55</v>
      </c>
      <c r="P383" s="6">
        <v>23</v>
      </c>
    </row>
    <row r="384" spans="1:16" s="6" customFormat="1" x14ac:dyDescent="0.25">
      <c r="A384" s="4" t="s">
        <v>2411</v>
      </c>
      <c r="B384" s="4" t="s">
        <v>2412</v>
      </c>
      <c r="C384" s="4" t="s">
        <v>2394</v>
      </c>
      <c r="D384" s="4" t="s">
        <v>92</v>
      </c>
      <c r="E384" s="4" t="s">
        <v>194</v>
      </c>
      <c r="F384" s="4" t="s">
        <v>195</v>
      </c>
      <c r="G384" s="4" t="s">
        <v>196</v>
      </c>
      <c r="H384" s="4" t="s">
        <v>197</v>
      </c>
      <c r="I384" s="4" t="s">
        <v>24</v>
      </c>
      <c r="J384" s="4" t="s">
        <v>198</v>
      </c>
      <c r="K384" s="5" t="s">
        <v>26</v>
      </c>
      <c r="L384" s="4" t="s">
        <v>199</v>
      </c>
      <c r="M384" s="4" t="s">
        <v>200</v>
      </c>
      <c r="N384" s="4" t="s">
        <v>201</v>
      </c>
      <c r="O384" s="6">
        <v>67</v>
      </c>
      <c r="P384" s="6">
        <v>24</v>
      </c>
    </row>
    <row r="385" spans="1:16" s="6" customFormat="1" x14ac:dyDescent="0.25">
      <c r="A385" s="4" t="s">
        <v>2413</v>
      </c>
      <c r="B385" s="4" t="s">
        <v>2414</v>
      </c>
      <c r="C385" s="4" t="s">
        <v>2394</v>
      </c>
      <c r="D385" s="4" t="s">
        <v>92</v>
      </c>
      <c r="E385" s="4" t="s">
        <v>194</v>
      </c>
      <c r="F385" s="4" t="s">
        <v>195</v>
      </c>
      <c r="G385" s="4" t="s">
        <v>196</v>
      </c>
      <c r="H385" s="4" t="s">
        <v>197</v>
      </c>
      <c r="I385" s="4" t="s">
        <v>24</v>
      </c>
      <c r="J385" s="4" t="s">
        <v>198</v>
      </c>
      <c r="K385" s="5" t="s">
        <v>26</v>
      </c>
      <c r="L385" s="4" t="s">
        <v>199</v>
      </c>
      <c r="M385" s="4" t="s">
        <v>200</v>
      </c>
      <c r="N385" s="4" t="s">
        <v>201</v>
      </c>
      <c r="O385" s="6">
        <v>120</v>
      </c>
      <c r="P385" s="6">
        <v>47</v>
      </c>
    </row>
    <row r="386" spans="1:16" s="6" customFormat="1" hidden="1" x14ac:dyDescent="0.25">
      <c r="A386" s="4" t="s">
        <v>2415</v>
      </c>
      <c r="B386" s="4" t="s">
        <v>2416</v>
      </c>
      <c r="C386" s="4" t="s">
        <v>2417</v>
      </c>
      <c r="D386" s="4" t="s">
        <v>19</v>
      </c>
      <c r="E386" s="4" t="s">
        <v>2418</v>
      </c>
      <c r="F386" s="4" t="s">
        <v>2419</v>
      </c>
      <c r="G386" s="4" t="s">
        <v>2420</v>
      </c>
      <c r="H386" s="4" t="s">
        <v>2421</v>
      </c>
      <c r="I386" s="4" t="s">
        <v>24</v>
      </c>
      <c r="J386" s="4" t="s">
        <v>2417</v>
      </c>
      <c r="K386" s="5" t="s">
        <v>26</v>
      </c>
      <c r="L386" s="4" t="s">
        <v>2422</v>
      </c>
      <c r="M386" s="4" t="s">
        <v>2423</v>
      </c>
      <c r="N386" s="4" t="s">
        <v>2424</v>
      </c>
      <c r="O386" s="6">
        <v>36</v>
      </c>
      <c r="P386" s="6">
        <v>7</v>
      </c>
    </row>
    <row r="387" spans="1:16" s="6" customFormat="1" hidden="1" x14ac:dyDescent="0.25">
      <c r="A387" s="4" t="s">
        <v>2425</v>
      </c>
      <c r="B387" s="4" t="s">
        <v>2426</v>
      </c>
      <c r="C387" s="4" t="s">
        <v>2427</v>
      </c>
      <c r="D387" s="4" t="s">
        <v>19</v>
      </c>
      <c r="E387" s="4" t="s">
        <v>2428</v>
      </c>
      <c r="F387" s="4" t="s">
        <v>206</v>
      </c>
      <c r="G387" s="4" t="s">
        <v>2429</v>
      </c>
      <c r="H387" s="4" t="s">
        <v>2430</v>
      </c>
      <c r="I387" s="4" t="s">
        <v>2431</v>
      </c>
      <c r="J387" s="4" t="s">
        <v>987</v>
      </c>
      <c r="K387" s="5" t="s">
        <v>26</v>
      </c>
      <c r="L387" s="4" t="s">
        <v>988</v>
      </c>
      <c r="M387" s="4" t="s">
        <v>2432</v>
      </c>
      <c r="N387" s="4" t="s">
        <v>2433</v>
      </c>
      <c r="O387" s="6">
        <v>32</v>
      </c>
      <c r="P387" s="6">
        <v>12</v>
      </c>
    </row>
    <row r="388" spans="1:16" s="6" customFormat="1" hidden="1" x14ac:dyDescent="0.25">
      <c r="A388" s="4" t="s">
        <v>2434</v>
      </c>
      <c r="B388" s="4" t="s">
        <v>2435</v>
      </c>
      <c r="C388" s="4" t="s">
        <v>2427</v>
      </c>
      <c r="D388" s="4" t="s">
        <v>19</v>
      </c>
      <c r="E388" s="4" t="s">
        <v>559</v>
      </c>
      <c r="F388" s="4" t="s">
        <v>560</v>
      </c>
      <c r="G388" s="4" t="s">
        <v>561</v>
      </c>
      <c r="H388" s="4" t="s">
        <v>562</v>
      </c>
      <c r="I388" s="4" t="s">
        <v>24</v>
      </c>
      <c r="J388" s="4" t="s">
        <v>563</v>
      </c>
      <c r="K388" s="5" t="s">
        <v>26</v>
      </c>
      <c r="L388" s="4" t="s">
        <v>564</v>
      </c>
      <c r="M388" s="4" t="s">
        <v>565</v>
      </c>
      <c r="N388" s="4" t="s">
        <v>566</v>
      </c>
      <c r="O388" s="6">
        <v>184</v>
      </c>
      <c r="P388" s="6">
        <v>74</v>
      </c>
    </row>
    <row r="389" spans="1:16" s="6" customFormat="1" hidden="1" x14ac:dyDescent="0.25">
      <c r="A389" s="4" t="s">
        <v>2436</v>
      </c>
      <c r="B389" s="4" t="s">
        <v>2437</v>
      </c>
      <c r="C389" s="4" t="s">
        <v>2427</v>
      </c>
      <c r="D389" s="4" t="s">
        <v>19</v>
      </c>
      <c r="E389" s="4" t="s">
        <v>2428</v>
      </c>
      <c r="F389" s="4" t="s">
        <v>206</v>
      </c>
      <c r="G389" s="4" t="s">
        <v>2429</v>
      </c>
      <c r="H389" s="4" t="s">
        <v>2430</v>
      </c>
      <c r="I389" s="4" t="s">
        <v>2431</v>
      </c>
      <c r="J389" s="4" t="s">
        <v>987</v>
      </c>
      <c r="K389" s="5" t="s">
        <v>26</v>
      </c>
      <c r="L389" s="4" t="s">
        <v>988</v>
      </c>
      <c r="M389" s="4" t="s">
        <v>2432</v>
      </c>
      <c r="N389" s="4" t="s">
        <v>2433</v>
      </c>
      <c r="O389" s="6">
        <v>25</v>
      </c>
      <c r="P389" s="6">
        <v>2</v>
      </c>
    </row>
    <row r="390" spans="1:16" s="6" customFormat="1" x14ac:dyDescent="0.25">
      <c r="A390" s="4" t="s">
        <v>2438</v>
      </c>
      <c r="B390" s="4" t="s">
        <v>2439</v>
      </c>
      <c r="C390" s="4" t="s">
        <v>2440</v>
      </c>
      <c r="D390" s="4" t="s">
        <v>174</v>
      </c>
      <c r="E390" s="4" t="s">
        <v>194</v>
      </c>
      <c r="F390" s="4" t="s">
        <v>195</v>
      </c>
      <c r="G390" s="4" t="s">
        <v>196</v>
      </c>
      <c r="H390" s="4" t="s">
        <v>197</v>
      </c>
      <c r="I390" s="4" t="s">
        <v>24</v>
      </c>
      <c r="J390" s="4" t="s">
        <v>198</v>
      </c>
      <c r="K390" s="5" t="s">
        <v>26</v>
      </c>
      <c r="L390" s="4" t="s">
        <v>199</v>
      </c>
      <c r="M390" s="4" t="s">
        <v>200</v>
      </c>
      <c r="N390" s="4" t="s">
        <v>201</v>
      </c>
      <c r="O390" s="6">
        <v>1932</v>
      </c>
      <c r="P390" s="6">
        <v>1044</v>
      </c>
    </row>
    <row r="391" spans="1:16" s="6" customFormat="1" hidden="1" x14ac:dyDescent="0.25">
      <c r="A391" s="4" t="s">
        <v>2441</v>
      </c>
      <c r="B391" s="4" t="s">
        <v>2442</v>
      </c>
      <c r="C391" s="4" t="s">
        <v>2440</v>
      </c>
      <c r="D391" s="4" t="s">
        <v>19</v>
      </c>
      <c r="E391" s="4" t="s">
        <v>2443</v>
      </c>
      <c r="F391" s="4" t="s">
        <v>2444</v>
      </c>
      <c r="G391" s="4" t="s">
        <v>2445</v>
      </c>
      <c r="H391" s="4" t="s">
        <v>2446</v>
      </c>
      <c r="I391" s="4" t="s">
        <v>24</v>
      </c>
      <c r="J391" s="4" t="s">
        <v>2440</v>
      </c>
      <c r="K391" s="5" t="s">
        <v>26</v>
      </c>
      <c r="L391" s="4" t="s">
        <v>2447</v>
      </c>
      <c r="M391" s="4" t="s">
        <v>2448</v>
      </c>
      <c r="N391" s="4" t="s">
        <v>2449</v>
      </c>
      <c r="O391" s="6">
        <v>520</v>
      </c>
      <c r="P391" s="6">
        <v>30</v>
      </c>
    </row>
    <row r="392" spans="1:16" s="6" customFormat="1" hidden="1" x14ac:dyDescent="0.25">
      <c r="A392" s="4" t="s">
        <v>2450</v>
      </c>
      <c r="B392" s="4" t="s">
        <v>2451</v>
      </c>
      <c r="C392" s="4" t="s">
        <v>2440</v>
      </c>
      <c r="D392" s="4" t="s">
        <v>19</v>
      </c>
      <c r="E392" s="4" t="s">
        <v>2452</v>
      </c>
      <c r="F392" s="4" t="s">
        <v>1014</v>
      </c>
      <c r="G392" s="4" t="s">
        <v>2453</v>
      </c>
      <c r="H392" s="4" t="s">
        <v>2454</v>
      </c>
      <c r="I392" s="4" t="s">
        <v>24</v>
      </c>
      <c r="J392" s="4" t="s">
        <v>2455</v>
      </c>
      <c r="K392" s="5" t="s">
        <v>26</v>
      </c>
      <c r="L392" s="4" t="s">
        <v>2456</v>
      </c>
      <c r="M392" s="4" t="s">
        <v>2457</v>
      </c>
      <c r="N392" s="4" t="s">
        <v>2458</v>
      </c>
      <c r="O392" s="6">
        <v>68</v>
      </c>
      <c r="P392" s="6">
        <v>17</v>
      </c>
    </row>
    <row r="393" spans="1:16" s="6" customFormat="1" x14ac:dyDescent="0.25">
      <c r="A393" s="4" t="s">
        <v>2459</v>
      </c>
      <c r="B393" s="4" t="s">
        <v>2460</v>
      </c>
      <c r="C393" s="4" t="s">
        <v>2461</v>
      </c>
      <c r="D393" s="4" t="s">
        <v>92</v>
      </c>
      <c r="E393" s="4" t="s">
        <v>194</v>
      </c>
      <c r="F393" s="4" t="s">
        <v>195</v>
      </c>
      <c r="G393" s="4" t="s">
        <v>196</v>
      </c>
      <c r="H393" s="4" t="s">
        <v>197</v>
      </c>
      <c r="I393" s="4" t="s">
        <v>24</v>
      </c>
      <c r="J393" s="4" t="s">
        <v>198</v>
      </c>
      <c r="K393" s="5" t="s">
        <v>26</v>
      </c>
      <c r="L393" s="4" t="s">
        <v>199</v>
      </c>
      <c r="M393" s="4" t="s">
        <v>200</v>
      </c>
      <c r="N393" s="4" t="s">
        <v>201</v>
      </c>
      <c r="O393" s="6">
        <v>13080</v>
      </c>
      <c r="P393" s="6">
        <v>5372</v>
      </c>
    </row>
    <row r="394" spans="1:16" s="6" customFormat="1" hidden="1" x14ac:dyDescent="0.25">
      <c r="A394" s="4" t="s">
        <v>2462</v>
      </c>
      <c r="B394" s="4" t="s">
        <v>2463</v>
      </c>
      <c r="C394" s="4" t="s">
        <v>631</v>
      </c>
      <c r="D394" s="4" t="s">
        <v>174</v>
      </c>
      <c r="E394" s="4" t="s">
        <v>2464</v>
      </c>
      <c r="F394" s="4" t="s">
        <v>2465</v>
      </c>
      <c r="G394" s="4" t="s">
        <v>2466</v>
      </c>
      <c r="H394" s="4" t="s">
        <v>2467</v>
      </c>
      <c r="I394" s="4" t="s">
        <v>24</v>
      </c>
      <c r="J394" s="4" t="s">
        <v>631</v>
      </c>
      <c r="K394" s="5" t="s">
        <v>26</v>
      </c>
      <c r="L394" s="4" t="s">
        <v>632</v>
      </c>
      <c r="M394" s="4" t="s">
        <v>2468</v>
      </c>
      <c r="N394" s="4" t="s">
        <v>2469</v>
      </c>
      <c r="O394" s="6">
        <v>803</v>
      </c>
      <c r="P394" s="6">
        <v>391</v>
      </c>
    </row>
    <row r="395" spans="1:16" s="6" customFormat="1" hidden="1" x14ac:dyDescent="0.25">
      <c r="A395" s="4" t="s">
        <v>2470</v>
      </c>
      <c r="B395" s="4" t="s">
        <v>2471</v>
      </c>
      <c r="C395" s="4" t="s">
        <v>631</v>
      </c>
      <c r="D395" s="4" t="s">
        <v>19</v>
      </c>
      <c r="E395" s="4" t="s">
        <v>627</v>
      </c>
      <c r="F395" s="4" t="s">
        <v>628</v>
      </c>
      <c r="G395" s="4" t="s">
        <v>629</v>
      </c>
      <c r="H395" s="4" t="s">
        <v>630</v>
      </c>
      <c r="I395" s="4" t="s">
        <v>24</v>
      </c>
      <c r="J395" s="4" t="s">
        <v>631</v>
      </c>
      <c r="K395" s="5" t="s">
        <v>26</v>
      </c>
      <c r="L395" s="4" t="s">
        <v>632</v>
      </c>
      <c r="M395" s="4" t="s">
        <v>633</v>
      </c>
      <c r="N395" s="4" t="s">
        <v>634</v>
      </c>
      <c r="O395" s="6">
        <v>62</v>
      </c>
      <c r="P395" s="6">
        <v>20</v>
      </c>
    </row>
    <row r="396" spans="1:16" s="6" customFormat="1" x14ac:dyDescent="0.25">
      <c r="A396" s="4" t="s">
        <v>2472</v>
      </c>
      <c r="B396" s="4" t="s">
        <v>2473</v>
      </c>
      <c r="C396" s="4" t="s">
        <v>2474</v>
      </c>
      <c r="D396" s="4" t="s">
        <v>19</v>
      </c>
      <c r="E396" s="4" t="s">
        <v>194</v>
      </c>
      <c r="F396" s="4" t="s">
        <v>195</v>
      </c>
      <c r="G396" s="4" t="s">
        <v>196</v>
      </c>
      <c r="H396" s="4" t="s">
        <v>197</v>
      </c>
      <c r="I396" s="4" t="s">
        <v>24</v>
      </c>
      <c r="J396" s="4" t="s">
        <v>198</v>
      </c>
      <c r="K396" s="5" t="s">
        <v>26</v>
      </c>
      <c r="L396" s="4" t="s">
        <v>199</v>
      </c>
      <c r="M396" s="4" t="s">
        <v>200</v>
      </c>
      <c r="N396" s="4" t="s">
        <v>201</v>
      </c>
      <c r="O396" s="6">
        <v>312</v>
      </c>
      <c r="P396" s="6">
        <v>121</v>
      </c>
    </row>
    <row r="397" spans="1:16" s="6" customFormat="1" hidden="1" x14ac:dyDescent="0.25">
      <c r="A397" s="4" t="s">
        <v>2475</v>
      </c>
      <c r="B397" s="4" t="s">
        <v>2476</v>
      </c>
      <c r="C397" s="4" t="s">
        <v>2477</v>
      </c>
      <c r="D397" s="4" t="s">
        <v>19</v>
      </c>
      <c r="E397" s="4" t="s">
        <v>2478</v>
      </c>
      <c r="F397" s="4" t="s">
        <v>2479</v>
      </c>
      <c r="G397" s="4" t="s">
        <v>2480</v>
      </c>
      <c r="H397" s="4" t="s">
        <v>2481</v>
      </c>
      <c r="I397" s="4" t="s">
        <v>24</v>
      </c>
      <c r="J397" s="4" t="s">
        <v>2482</v>
      </c>
      <c r="K397" s="5" t="s">
        <v>26</v>
      </c>
      <c r="L397" s="4" t="s">
        <v>2483</v>
      </c>
      <c r="M397" s="4"/>
      <c r="N397" s="4" t="s">
        <v>2484</v>
      </c>
      <c r="O397" s="6">
        <v>1477</v>
      </c>
      <c r="P397" s="6">
        <v>504</v>
      </c>
    </row>
    <row r="398" spans="1:16" s="6" customFormat="1" x14ac:dyDescent="0.25">
      <c r="A398" s="4" t="s">
        <v>2485</v>
      </c>
      <c r="B398" s="4" t="s">
        <v>2486</v>
      </c>
      <c r="C398" s="4" t="s">
        <v>2477</v>
      </c>
      <c r="D398" s="4" t="s">
        <v>19</v>
      </c>
      <c r="E398" s="4" t="s">
        <v>194</v>
      </c>
      <c r="F398" s="4" t="s">
        <v>195</v>
      </c>
      <c r="G398" s="4" t="s">
        <v>196</v>
      </c>
      <c r="H398" s="4" t="s">
        <v>197</v>
      </c>
      <c r="I398" s="4" t="s">
        <v>24</v>
      </c>
      <c r="J398" s="4" t="s">
        <v>198</v>
      </c>
      <c r="K398" s="5" t="s">
        <v>26</v>
      </c>
      <c r="L398" s="4" t="s">
        <v>199</v>
      </c>
      <c r="M398" s="4" t="s">
        <v>200</v>
      </c>
      <c r="N398" s="4" t="s">
        <v>201</v>
      </c>
      <c r="O398" s="6">
        <v>14691</v>
      </c>
      <c r="P398" s="6">
        <v>5673</v>
      </c>
    </row>
    <row r="399" spans="1:16" s="6" customFormat="1" hidden="1" x14ac:dyDescent="0.25">
      <c r="A399" s="4" t="s">
        <v>2487</v>
      </c>
      <c r="B399" s="4" t="s">
        <v>2488</v>
      </c>
      <c r="C399" s="4" t="s">
        <v>2477</v>
      </c>
      <c r="D399" s="4" t="s">
        <v>19</v>
      </c>
      <c r="E399" s="4" t="s">
        <v>2489</v>
      </c>
      <c r="F399" s="4" t="s">
        <v>2490</v>
      </c>
      <c r="G399" s="4" t="s">
        <v>2491</v>
      </c>
      <c r="H399" s="4" t="s">
        <v>2492</v>
      </c>
      <c r="I399" s="4" t="s">
        <v>24</v>
      </c>
      <c r="J399" s="4" t="s">
        <v>2477</v>
      </c>
      <c r="K399" s="5" t="s">
        <v>26</v>
      </c>
      <c r="L399" s="4" t="s">
        <v>2493</v>
      </c>
      <c r="M399" s="4" t="s">
        <v>2494</v>
      </c>
      <c r="N399" s="4" t="s">
        <v>2495</v>
      </c>
      <c r="O399" s="6">
        <v>325</v>
      </c>
      <c r="P399" s="6">
        <v>35</v>
      </c>
    </row>
    <row r="400" spans="1:16" s="6" customFormat="1" x14ac:dyDescent="0.25">
      <c r="A400" s="4" t="s">
        <v>2496</v>
      </c>
      <c r="B400" s="4" t="s">
        <v>2497</v>
      </c>
      <c r="C400" s="4" t="s">
        <v>2498</v>
      </c>
      <c r="D400" s="4" t="s">
        <v>92</v>
      </c>
      <c r="E400" s="4" t="s">
        <v>1033</v>
      </c>
      <c r="F400" s="4" t="s">
        <v>897</v>
      </c>
      <c r="G400" s="4" t="s">
        <v>1034</v>
      </c>
      <c r="H400" s="4" t="s">
        <v>1035</v>
      </c>
      <c r="I400" s="4" t="s">
        <v>24</v>
      </c>
      <c r="J400" s="4" t="s">
        <v>512</v>
      </c>
      <c r="K400" s="5" t="s">
        <v>26</v>
      </c>
      <c r="L400" s="4" t="s">
        <v>513</v>
      </c>
      <c r="M400" s="4" t="s">
        <v>1036</v>
      </c>
      <c r="N400" s="4" t="s">
        <v>1037</v>
      </c>
      <c r="O400" s="6">
        <v>352</v>
      </c>
      <c r="P400" s="6">
        <v>133</v>
      </c>
    </row>
    <row r="401" spans="1:16" s="6" customFormat="1" hidden="1" x14ac:dyDescent="0.25">
      <c r="A401" s="4" t="s">
        <v>2499</v>
      </c>
      <c r="B401" s="4" t="s">
        <v>2500</v>
      </c>
      <c r="C401" s="4" t="s">
        <v>2501</v>
      </c>
      <c r="D401" s="4" t="s">
        <v>19</v>
      </c>
      <c r="E401" s="4" t="s">
        <v>2502</v>
      </c>
      <c r="F401" s="4" t="s">
        <v>2503</v>
      </c>
      <c r="G401" s="4" t="s">
        <v>2504</v>
      </c>
      <c r="H401" s="4" t="s">
        <v>2505</v>
      </c>
      <c r="I401" s="4" t="s">
        <v>2506</v>
      </c>
      <c r="J401" s="4" t="s">
        <v>2501</v>
      </c>
      <c r="K401" s="5" t="s">
        <v>26</v>
      </c>
      <c r="L401" s="4" t="s">
        <v>2507</v>
      </c>
      <c r="M401" s="4" t="s">
        <v>2508</v>
      </c>
      <c r="N401" s="4" t="s">
        <v>2509</v>
      </c>
      <c r="O401" s="6">
        <v>816</v>
      </c>
      <c r="P401" s="6">
        <v>100</v>
      </c>
    </row>
    <row r="402" spans="1:16" s="6" customFormat="1" x14ac:dyDescent="0.25">
      <c r="A402" s="4" t="s">
        <v>2510</v>
      </c>
      <c r="B402" s="4" t="s">
        <v>2511</v>
      </c>
      <c r="C402" s="4" t="s">
        <v>2501</v>
      </c>
      <c r="D402" s="4" t="s">
        <v>92</v>
      </c>
      <c r="E402" s="4" t="s">
        <v>93</v>
      </c>
      <c r="F402" s="4" t="s">
        <v>94</v>
      </c>
      <c r="G402" s="4" t="s">
        <v>95</v>
      </c>
      <c r="H402" s="4" t="s">
        <v>96</v>
      </c>
      <c r="I402" s="4" t="s">
        <v>24</v>
      </c>
      <c r="J402" s="4" t="s">
        <v>69</v>
      </c>
      <c r="K402" s="5" t="s">
        <v>26</v>
      </c>
      <c r="L402" s="4" t="s">
        <v>70</v>
      </c>
      <c r="M402" s="4" t="s">
        <v>97</v>
      </c>
      <c r="N402" s="4" t="s">
        <v>98</v>
      </c>
      <c r="O402" s="6">
        <v>7300</v>
      </c>
      <c r="P402" s="6">
        <v>3415</v>
      </c>
    </row>
    <row r="403" spans="1:16" s="6" customFormat="1" x14ac:dyDescent="0.25">
      <c r="A403" s="4" t="s">
        <v>2512</v>
      </c>
      <c r="B403" s="4" t="s">
        <v>2513</v>
      </c>
      <c r="C403" s="4" t="s">
        <v>2501</v>
      </c>
      <c r="D403" s="4" t="s">
        <v>19</v>
      </c>
      <c r="E403" s="4" t="s">
        <v>194</v>
      </c>
      <c r="F403" s="4" t="s">
        <v>195</v>
      </c>
      <c r="G403" s="4" t="s">
        <v>196</v>
      </c>
      <c r="H403" s="4" t="s">
        <v>197</v>
      </c>
      <c r="I403" s="4" t="s">
        <v>24</v>
      </c>
      <c r="J403" s="4" t="s">
        <v>198</v>
      </c>
      <c r="K403" s="5" t="s">
        <v>26</v>
      </c>
      <c r="L403" s="4" t="s">
        <v>199</v>
      </c>
      <c r="M403" s="4" t="s">
        <v>200</v>
      </c>
      <c r="N403" s="4" t="s">
        <v>201</v>
      </c>
      <c r="O403" s="6">
        <v>455</v>
      </c>
      <c r="P403" s="6">
        <v>201</v>
      </c>
    </row>
    <row r="404" spans="1:16" s="6" customFormat="1" hidden="1" x14ac:dyDescent="0.25">
      <c r="A404" s="4" t="s">
        <v>2514</v>
      </c>
      <c r="B404" s="4" t="s">
        <v>2515</v>
      </c>
      <c r="C404" s="4" t="s">
        <v>2501</v>
      </c>
      <c r="D404" s="4" t="s">
        <v>19</v>
      </c>
      <c r="E404" s="4" t="s">
        <v>2516</v>
      </c>
      <c r="F404" s="4" t="s">
        <v>2517</v>
      </c>
      <c r="G404" s="4" t="s">
        <v>2518</v>
      </c>
      <c r="H404" s="4" t="s">
        <v>2519</v>
      </c>
      <c r="I404" s="4" t="s">
        <v>24</v>
      </c>
      <c r="J404" s="4" t="s">
        <v>2501</v>
      </c>
      <c r="K404" s="5" t="s">
        <v>26</v>
      </c>
      <c r="L404" s="4" t="s">
        <v>2520</v>
      </c>
      <c r="M404" s="4" t="s">
        <v>2521</v>
      </c>
      <c r="N404" s="4" t="s">
        <v>2522</v>
      </c>
      <c r="O404" s="6">
        <v>40</v>
      </c>
      <c r="P404" s="6">
        <v>10</v>
      </c>
    </row>
    <row r="405" spans="1:16" s="6" customFormat="1" hidden="1" x14ac:dyDescent="0.25">
      <c r="A405" s="4" t="s">
        <v>2523</v>
      </c>
      <c r="B405" s="4" t="s">
        <v>2524</v>
      </c>
      <c r="C405" s="4" t="s">
        <v>2525</v>
      </c>
      <c r="D405" s="4" t="s">
        <v>174</v>
      </c>
      <c r="E405" s="4" t="s">
        <v>2526</v>
      </c>
      <c r="F405" s="4" t="s">
        <v>2527</v>
      </c>
      <c r="G405" s="4" t="s">
        <v>2429</v>
      </c>
      <c r="H405" s="4" t="s">
        <v>2528</v>
      </c>
      <c r="I405" s="4" t="s">
        <v>24</v>
      </c>
      <c r="J405" s="4" t="s">
        <v>173</v>
      </c>
      <c r="K405" s="5" t="s">
        <v>26</v>
      </c>
      <c r="L405" s="4" t="s">
        <v>179</v>
      </c>
      <c r="M405" s="4" t="s">
        <v>2529</v>
      </c>
      <c r="N405" s="4" t="s">
        <v>2530</v>
      </c>
      <c r="O405" s="6">
        <v>43069</v>
      </c>
      <c r="P405" s="6">
        <v>13224</v>
      </c>
    </row>
    <row r="406" spans="1:16" s="6" customFormat="1" hidden="1" x14ac:dyDescent="0.25">
      <c r="A406" s="4" t="s">
        <v>2531</v>
      </c>
      <c r="B406" s="4" t="s">
        <v>2532</v>
      </c>
      <c r="C406" s="4" t="s">
        <v>2525</v>
      </c>
      <c r="D406" s="4" t="s">
        <v>19</v>
      </c>
      <c r="E406" s="4" t="s">
        <v>2533</v>
      </c>
      <c r="F406" s="4" t="s">
        <v>911</v>
      </c>
      <c r="G406" s="4" t="s">
        <v>2534</v>
      </c>
      <c r="H406" s="4" t="s">
        <v>2535</v>
      </c>
      <c r="I406" s="4" t="s">
        <v>24</v>
      </c>
      <c r="J406" s="4" t="s">
        <v>168</v>
      </c>
      <c r="K406" s="5" t="s">
        <v>26</v>
      </c>
      <c r="L406" s="4" t="s">
        <v>2536</v>
      </c>
      <c r="M406" s="4" t="s">
        <v>2537</v>
      </c>
      <c r="N406" s="4" t="s">
        <v>2538</v>
      </c>
      <c r="O406" s="6">
        <v>70</v>
      </c>
      <c r="P406" s="6">
        <v>41</v>
      </c>
    </row>
    <row r="407" spans="1:16" s="6" customFormat="1" hidden="1" x14ac:dyDescent="0.25">
      <c r="A407" s="4" t="s">
        <v>2539</v>
      </c>
      <c r="B407" s="4" t="s">
        <v>2540</v>
      </c>
      <c r="C407" s="4" t="s">
        <v>2541</v>
      </c>
      <c r="D407" s="4" t="s">
        <v>19</v>
      </c>
      <c r="E407" s="4" t="s">
        <v>2542</v>
      </c>
      <c r="F407" s="4" t="s">
        <v>2543</v>
      </c>
      <c r="G407" s="4" t="s">
        <v>2544</v>
      </c>
      <c r="H407" s="4" t="s">
        <v>2545</v>
      </c>
      <c r="I407" s="4" t="s">
        <v>2546</v>
      </c>
      <c r="J407" s="4" t="s">
        <v>2547</v>
      </c>
      <c r="K407" s="5" t="s">
        <v>26</v>
      </c>
      <c r="L407" s="4" t="s">
        <v>2548</v>
      </c>
      <c r="M407" s="4" t="s">
        <v>2549</v>
      </c>
      <c r="N407" s="4" t="s">
        <v>2550</v>
      </c>
      <c r="O407" s="6">
        <v>1058</v>
      </c>
      <c r="P407" s="6">
        <v>250</v>
      </c>
    </row>
    <row r="408" spans="1:16" s="6" customFormat="1" x14ac:dyDescent="0.25">
      <c r="A408" s="4" t="s">
        <v>2551</v>
      </c>
      <c r="B408" s="4" t="s">
        <v>2552</v>
      </c>
      <c r="C408" s="4" t="s">
        <v>2553</v>
      </c>
      <c r="D408" s="4" t="s">
        <v>174</v>
      </c>
      <c r="E408" s="4" t="s">
        <v>65</v>
      </c>
      <c r="F408" s="4" t="s">
        <v>66</v>
      </c>
      <c r="G408" s="4" t="s">
        <v>67</v>
      </c>
      <c r="H408" s="4" t="s">
        <v>68</v>
      </c>
      <c r="I408" s="4" t="s">
        <v>24</v>
      </c>
      <c r="J408" s="4" t="s">
        <v>69</v>
      </c>
      <c r="K408" s="5" t="s">
        <v>26</v>
      </c>
      <c r="L408" s="4" t="s">
        <v>70</v>
      </c>
      <c r="M408" s="4" t="s">
        <v>71</v>
      </c>
      <c r="N408" s="4" t="s">
        <v>72</v>
      </c>
      <c r="O408" s="6">
        <v>2383</v>
      </c>
      <c r="P408" s="6">
        <v>1005</v>
      </c>
    </row>
    <row r="409" spans="1:16" s="6" customFormat="1" hidden="1" x14ac:dyDescent="0.25">
      <c r="A409" s="4" t="s">
        <v>2554</v>
      </c>
      <c r="B409" s="4" t="s">
        <v>2555</v>
      </c>
      <c r="C409" s="4" t="s">
        <v>2553</v>
      </c>
      <c r="D409" s="4" t="s">
        <v>19</v>
      </c>
      <c r="E409" s="4" t="s">
        <v>2556</v>
      </c>
      <c r="F409" s="4" t="s">
        <v>2557</v>
      </c>
      <c r="G409" s="4" t="s">
        <v>2558</v>
      </c>
      <c r="H409" s="4" t="s">
        <v>2559</v>
      </c>
      <c r="I409" s="4" t="s">
        <v>24</v>
      </c>
      <c r="J409" s="4" t="s">
        <v>2560</v>
      </c>
      <c r="K409" s="5" t="s">
        <v>26</v>
      </c>
      <c r="L409" s="4" t="s">
        <v>2561</v>
      </c>
      <c r="M409" s="4" t="s">
        <v>2562</v>
      </c>
      <c r="N409" s="4"/>
      <c r="O409" s="6">
        <v>250</v>
      </c>
      <c r="P409" s="6">
        <v>8</v>
      </c>
    </row>
    <row r="410" spans="1:16" s="6" customFormat="1" hidden="1" x14ac:dyDescent="0.25">
      <c r="A410" s="4" t="s">
        <v>2563</v>
      </c>
      <c r="B410" s="4" t="s">
        <v>2564</v>
      </c>
      <c r="C410" s="4" t="s">
        <v>2553</v>
      </c>
      <c r="D410" s="4" t="s">
        <v>19</v>
      </c>
      <c r="E410" s="4" t="s">
        <v>2565</v>
      </c>
      <c r="F410" s="4" t="s">
        <v>2380</v>
      </c>
      <c r="G410" s="4" t="s">
        <v>2566</v>
      </c>
      <c r="H410" s="4" t="s">
        <v>2567</v>
      </c>
      <c r="I410" s="4" t="s">
        <v>24</v>
      </c>
      <c r="J410" s="4" t="s">
        <v>2553</v>
      </c>
      <c r="K410" s="5" t="s">
        <v>26</v>
      </c>
      <c r="L410" s="4" t="s">
        <v>2561</v>
      </c>
      <c r="M410" s="4" t="s">
        <v>2568</v>
      </c>
      <c r="N410" s="4" t="s">
        <v>2569</v>
      </c>
      <c r="O410" s="6">
        <v>429</v>
      </c>
      <c r="P410" s="6">
        <v>14</v>
      </c>
    </row>
    <row r="411" spans="1:16" s="6" customFormat="1" x14ac:dyDescent="0.25">
      <c r="A411" s="4" t="s">
        <v>2570</v>
      </c>
      <c r="B411" s="4" t="s">
        <v>2571</v>
      </c>
      <c r="C411" s="4" t="s">
        <v>168</v>
      </c>
      <c r="D411" s="4" t="s">
        <v>174</v>
      </c>
      <c r="E411" s="4" t="s">
        <v>194</v>
      </c>
      <c r="F411" s="4" t="s">
        <v>195</v>
      </c>
      <c r="G411" s="4" t="s">
        <v>196</v>
      </c>
      <c r="H411" s="4" t="s">
        <v>197</v>
      </c>
      <c r="I411" s="4" t="s">
        <v>24</v>
      </c>
      <c r="J411" s="4" t="s">
        <v>198</v>
      </c>
      <c r="K411" s="5" t="s">
        <v>26</v>
      </c>
      <c r="L411" s="4" t="s">
        <v>199</v>
      </c>
      <c r="M411" s="4" t="s">
        <v>200</v>
      </c>
      <c r="N411" s="4" t="s">
        <v>201</v>
      </c>
      <c r="O411" s="6">
        <v>119214</v>
      </c>
      <c r="P411" s="6">
        <v>21105</v>
      </c>
    </row>
    <row r="412" spans="1:16" s="6" customFormat="1" hidden="1" x14ac:dyDescent="0.25">
      <c r="A412" s="4" t="s">
        <v>2572</v>
      </c>
      <c r="B412" s="4" t="s">
        <v>2573</v>
      </c>
      <c r="C412" s="4" t="s">
        <v>2574</v>
      </c>
      <c r="D412" s="4" t="s">
        <v>19</v>
      </c>
      <c r="E412" s="4" t="s">
        <v>2575</v>
      </c>
      <c r="F412" s="4" t="s">
        <v>2576</v>
      </c>
      <c r="G412" s="4" t="s">
        <v>2577</v>
      </c>
      <c r="H412" s="4" t="s">
        <v>2578</v>
      </c>
      <c r="I412" s="4" t="s">
        <v>2579</v>
      </c>
      <c r="J412" s="4" t="s">
        <v>2580</v>
      </c>
      <c r="K412" s="5" t="s">
        <v>26</v>
      </c>
      <c r="L412" s="4" t="s">
        <v>2581</v>
      </c>
      <c r="M412" s="4" t="s">
        <v>2582</v>
      </c>
      <c r="N412" s="4" t="s">
        <v>2583</v>
      </c>
      <c r="O412" s="6">
        <v>308</v>
      </c>
      <c r="P412" s="6">
        <v>90</v>
      </c>
    </row>
    <row r="413" spans="1:16" s="6" customFormat="1" x14ac:dyDescent="0.25">
      <c r="A413" s="4" t="s">
        <v>2584</v>
      </c>
      <c r="B413" s="4" t="s">
        <v>2585</v>
      </c>
      <c r="C413" s="4" t="s">
        <v>2586</v>
      </c>
      <c r="D413" s="4" t="s">
        <v>174</v>
      </c>
      <c r="E413" s="4" t="s">
        <v>194</v>
      </c>
      <c r="F413" s="4" t="s">
        <v>195</v>
      </c>
      <c r="G413" s="4" t="s">
        <v>196</v>
      </c>
      <c r="H413" s="4" t="s">
        <v>197</v>
      </c>
      <c r="I413" s="4" t="s">
        <v>24</v>
      </c>
      <c r="J413" s="4" t="s">
        <v>198</v>
      </c>
      <c r="K413" s="5" t="s">
        <v>26</v>
      </c>
      <c r="L413" s="4" t="s">
        <v>199</v>
      </c>
      <c r="M413" s="4" t="s">
        <v>200</v>
      </c>
      <c r="N413" s="4" t="s">
        <v>201</v>
      </c>
      <c r="O413" s="6">
        <v>10784</v>
      </c>
      <c r="P413" s="6">
        <v>5032</v>
      </c>
    </row>
    <row r="414" spans="1:16" s="6" customFormat="1" x14ac:dyDescent="0.25">
      <c r="A414" s="4" t="s">
        <v>2587</v>
      </c>
      <c r="B414" s="4" t="s">
        <v>2588</v>
      </c>
      <c r="C414" s="4" t="s">
        <v>2586</v>
      </c>
      <c r="D414" s="4" t="s">
        <v>92</v>
      </c>
      <c r="E414" s="4" t="s">
        <v>93</v>
      </c>
      <c r="F414" s="4" t="s">
        <v>94</v>
      </c>
      <c r="G414" s="4" t="s">
        <v>95</v>
      </c>
      <c r="H414" s="4" t="s">
        <v>96</v>
      </c>
      <c r="I414" s="4" t="s">
        <v>24</v>
      </c>
      <c r="J414" s="4" t="s">
        <v>69</v>
      </c>
      <c r="K414" s="5" t="s">
        <v>26</v>
      </c>
      <c r="L414" s="4" t="s">
        <v>70</v>
      </c>
      <c r="M414" s="4" t="s">
        <v>97</v>
      </c>
      <c r="N414" s="4" t="s">
        <v>98</v>
      </c>
      <c r="O414" s="6">
        <v>445</v>
      </c>
      <c r="P414" s="6">
        <v>190</v>
      </c>
    </row>
    <row r="415" spans="1:16" s="6" customFormat="1" x14ac:dyDescent="0.25">
      <c r="A415" s="4" t="s">
        <v>2589</v>
      </c>
      <c r="B415" s="4" t="s">
        <v>2590</v>
      </c>
      <c r="C415" s="4" t="s">
        <v>2586</v>
      </c>
      <c r="D415" s="4" t="s">
        <v>19</v>
      </c>
      <c r="E415" s="4" t="s">
        <v>194</v>
      </c>
      <c r="F415" s="4" t="s">
        <v>195</v>
      </c>
      <c r="G415" s="4" t="s">
        <v>196</v>
      </c>
      <c r="H415" s="4" t="s">
        <v>197</v>
      </c>
      <c r="I415" s="4" t="s">
        <v>24</v>
      </c>
      <c r="J415" s="4" t="s">
        <v>198</v>
      </c>
      <c r="K415" s="5" t="s">
        <v>26</v>
      </c>
      <c r="L415" s="4" t="s">
        <v>199</v>
      </c>
      <c r="M415" s="4" t="s">
        <v>200</v>
      </c>
      <c r="N415" s="4" t="s">
        <v>201</v>
      </c>
      <c r="O415" s="6">
        <v>392</v>
      </c>
      <c r="P415" s="6">
        <v>150</v>
      </c>
    </row>
    <row r="416" spans="1:16" s="6" customFormat="1" hidden="1" x14ac:dyDescent="0.25">
      <c r="A416" s="4" t="s">
        <v>2591</v>
      </c>
      <c r="B416" s="4" t="s">
        <v>2592</v>
      </c>
      <c r="C416" s="4" t="s">
        <v>2586</v>
      </c>
      <c r="D416" s="4" t="s">
        <v>92</v>
      </c>
      <c r="E416" s="4" t="s">
        <v>2593</v>
      </c>
      <c r="F416" s="4" t="s">
        <v>2594</v>
      </c>
      <c r="G416" s="4" t="s">
        <v>2595</v>
      </c>
      <c r="H416" s="4" t="s">
        <v>2596</v>
      </c>
      <c r="I416" s="4" t="s">
        <v>24</v>
      </c>
      <c r="J416" s="4" t="s">
        <v>2586</v>
      </c>
      <c r="K416" s="5" t="s">
        <v>26</v>
      </c>
      <c r="L416" s="4" t="s">
        <v>2597</v>
      </c>
      <c r="M416" s="4" t="s">
        <v>2598</v>
      </c>
      <c r="N416" s="4" t="s">
        <v>2599</v>
      </c>
      <c r="O416" s="6">
        <v>316</v>
      </c>
      <c r="P416" s="6">
        <v>79</v>
      </c>
    </row>
    <row r="417" spans="1:16" s="6" customFormat="1" x14ac:dyDescent="0.25">
      <c r="A417" s="4" t="s">
        <v>2600</v>
      </c>
      <c r="B417" s="4" t="s">
        <v>2601</v>
      </c>
      <c r="C417" s="4" t="s">
        <v>836</v>
      </c>
      <c r="D417" s="4" t="s">
        <v>19</v>
      </c>
      <c r="E417" s="4" t="s">
        <v>194</v>
      </c>
      <c r="F417" s="4" t="s">
        <v>195</v>
      </c>
      <c r="G417" s="4" t="s">
        <v>196</v>
      </c>
      <c r="H417" s="4" t="s">
        <v>197</v>
      </c>
      <c r="I417" s="4" t="s">
        <v>24</v>
      </c>
      <c r="J417" s="4" t="s">
        <v>198</v>
      </c>
      <c r="K417" s="5" t="s">
        <v>26</v>
      </c>
      <c r="L417" s="4" t="s">
        <v>199</v>
      </c>
      <c r="M417" s="4" t="s">
        <v>200</v>
      </c>
      <c r="N417" s="4" t="s">
        <v>201</v>
      </c>
      <c r="O417" s="6">
        <v>595</v>
      </c>
      <c r="P417" s="6">
        <v>228</v>
      </c>
    </row>
    <row r="418" spans="1:16" s="6" customFormat="1" x14ac:dyDescent="0.25">
      <c r="A418" s="4" t="s">
        <v>2602</v>
      </c>
      <c r="B418" s="4" t="s">
        <v>2603</v>
      </c>
      <c r="C418" s="4" t="s">
        <v>2604</v>
      </c>
      <c r="D418" s="4" t="s">
        <v>19</v>
      </c>
      <c r="E418" s="4" t="s">
        <v>93</v>
      </c>
      <c r="F418" s="4" t="s">
        <v>94</v>
      </c>
      <c r="G418" s="4" t="s">
        <v>95</v>
      </c>
      <c r="H418" s="4" t="s">
        <v>96</v>
      </c>
      <c r="I418" s="4" t="s">
        <v>24</v>
      </c>
      <c r="J418" s="4" t="s">
        <v>69</v>
      </c>
      <c r="K418" s="5" t="s">
        <v>26</v>
      </c>
      <c r="L418" s="4" t="s">
        <v>70</v>
      </c>
      <c r="M418" s="4" t="s">
        <v>97</v>
      </c>
      <c r="N418" s="4" t="s">
        <v>98</v>
      </c>
      <c r="O418" s="6">
        <v>3789</v>
      </c>
      <c r="P418" s="6">
        <v>1556</v>
      </c>
    </row>
    <row r="419" spans="1:16" s="6" customFormat="1" x14ac:dyDescent="0.25">
      <c r="A419" s="4" t="s">
        <v>2605</v>
      </c>
      <c r="B419" s="4" t="s">
        <v>2606</v>
      </c>
      <c r="C419" s="4" t="s">
        <v>1241</v>
      </c>
      <c r="D419" s="4" t="s">
        <v>19</v>
      </c>
      <c r="E419" s="4" t="s">
        <v>65</v>
      </c>
      <c r="F419" s="4" t="s">
        <v>66</v>
      </c>
      <c r="G419" s="4" t="s">
        <v>67</v>
      </c>
      <c r="H419" s="4" t="s">
        <v>68</v>
      </c>
      <c r="I419" s="4" t="s">
        <v>24</v>
      </c>
      <c r="J419" s="4" t="s">
        <v>69</v>
      </c>
      <c r="K419" s="5" t="s">
        <v>26</v>
      </c>
      <c r="L419" s="4" t="s">
        <v>70</v>
      </c>
      <c r="M419" s="4" t="s">
        <v>71</v>
      </c>
      <c r="N419" s="4" t="s">
        <v>72</v>
      </c>
      <c r="O419" s="6">
        <v>1070</v>
      </c>
      <c r="P419" s="6">
        <v>471</v>
      </c>
    </row>
    <row r="420" spans="1:16" s="6" customFormat="1" hidden="1" x14ac:dyDescent="0.25">
      <c r="A420" s="4" t="s">
        <v>2607</v>
      </c>
      <c r="B420" s="4" t="s">
        <v>2608</v>
      </c>
      <c r="C420" s="4" t="s">
        <v>1241</v>
      </c>
      <c r="D420" s="4" t="s">
        <v>19</v>
      </c>
      <c r="E420" s="4" t="s">
        <v>2609</v>
      </c>
      <c r="F420" s="4" t="s">
        <v>443</v>
      </c>
      <c r="G420" s="4" t="s">
        <v>2610</v>
      </c>
      <c r="H420" s="4" t="s">
        <v>2611</v>
      </c>
      <c r="I420" s="4" t="s">
        <v>24</v>
      </c>
      <c r="J420" s="4" t="s">
        <v>1241</v>
      </c>
      <c r="K420" s="5" t="s">
        <v>26</v>
      </c>
      <c r="L420" s="4" t="s">
        <v>1472</v>
      </c>
      <c r="M420" s="4" t="s">
        <v>2612</v>
      </c>
      <c r="N420" s="4" t="s">
        <v>2613</v>
      </c>
      <c r="O420" s="6">
        <v>128</v>
      </c>
      <c r="P420" s="6">
        <v>1</v>
      </c>
    </row>
    <row r="421" spans="1:16" s="6" customFormat="1" hidden="1" x14ac:dyDescent="0.25">
      <c r="A421" s="4" t="s">
        <v>2614</v>
      </c>
      <c r="B421" s="4" t="s">
        <v>2615</v>
      </c>
      <c r="C421" s="4" t="s">
        <v>1241</v>
      </c>
      <c r="D421" s="4" t="s">
        <v>19</v>
      </c>
      <c r="E421" s="4" t="s">
        <v>1236</v>
      </c>
      <c r="F421" s="4" t="s">
        <v>1237</v>
      </c>
      <c r="G421" s="4" t="s">
        <v>1238</v>
      </c>
      <c r="H421" s="4" t="s">
        <v>1239</v>
      </c>
      <c r="I421" s="4" t="s">
        <v>1240</v>
      </c>
      <c r="J421" s="4" t="s">
        <v>1241</v>
      </c>
      <c r="K421" s="5" t="s">
        <v>26</v>
      </c>
      <c r="L421" s="4" t="s">
        <v>1242</v>
      </c>
      <c r="M421" s="4" t="s">
        <v>1243</v>
      </c>
      <c r="N421" s="4" t="s">
        <v>1244</v>
      </c>
      <c r="O421" s="6">
        <v>85</v>
      </c>
      <c r="P421" s="6">
        <v>25</v>
      </c>
    </row>
    <row r="422" spans="1:16" s="6" customFormat="1" hidden="1" x14ac:dyDescent="0.25">
      <c r="A422" s="4" t="s">
        <v>2616</v>
      </c>
      <c r="B422" s="4" t="s">
        <v>2617</v>
      </c>
      <c r="C422" s="4" t="s">
        <v>1241</v>
      </c>
      <c r="D422" s="4" t="s">
        <v>19</v>
      </c>
      <c r="E422" s="4" t="s">
        <v>2618</v>
      </c>
      <c r="F422" s="4" t="s">
        <v>2619</v>
      </c>
      <c r="G422" s="4" t="s">
        <v>2620</v>
      </c>
      <c r="H422" s="4" t="s">
        <v>2621</v>
      </c>
      <c r="I422" s="4" t="s">
        <v>24</v>
      </c>
      <c r="J422" s="4" t="s">
        <v>2622</v>
      </c>
      <c r="K422" s="5" t="s">
        <v>26</v>
      </c>
      <c r="L422" s="4" t="s">
        <v>2623</v>
      </c>
      <c r="M422" s="4" t="s">
        <v>2624</v>
      </c>
      <c r="N422" s="4" t="s">
        <v>2625</v>
      </c>
      <c r="O422" s="6">
        <v>205</v>
      </c>
      <c r="P422" s="6">
        <v>84</v>
      </c>
    </row>
    <row r="423" spans="1:16" s="6" customFormat="1" hidden="1" x14ac:dyDescent="0.25">
      <c r="A423" s="4" t="s">
        <v>2626</v>
      </c>
      <c r="B423" s="4" t="s">
        <v>2627</v>
      </c>
      <c r="C423" s="4" t="s">
        <v>1241</v>
      </c>
      <c r="D423" s="4" t="s">
        <v>19</v>
      </c>
      <c r="E423" s="4" t="s">
        <v>2628</v>
      </c>
      <c r="F423" s="4" t="s">
        <v>2629</v>
      </c>
      <c r="G423" s="4" t="s">
        <v>2630</v>
      </c>
      <c r="H423" s="4" t="s">
        <v>2631</v>
      </c>
      <c r="I423" s="4" t="s">
        <v>24</v>
      </c>
      <c r="J423" s="4" t="s">
        <v>1241</v>
      </c>
      <c r="K423" s="5" t="s">
        <v>26</v>
      </c>
      <c r="L423" s="4" t="s">
        <v>1472</v>
      </c>
      <c r="M423" s="4" t="s">
        <v>2632</v>
      </c>
      <c r="N423" s="4" t="s">
        <v>2633</v>
      </c>
      <c r="O423" s="6">
        <v>56</v>
      </c>
      <c r="P423" s="6">
        <v>2</v>
      </c>
    </row>
    <row r="424" spans="1:16" s="6" customFormat="1" hidden="1" x14ac:dyDescent="0.25">
      <c r="A424" s="4" t="s">
        <v>2634</v>
      </c>
      <c r="B424" s="4" t="s">
        <v>2635</v>
      </c>
      <c r="C424" s="4" t="s">
        <v>1241</v>
      </c>
      <c r="D424" s="4" t="s">
        <v>19</v>
      </c>
      <c r="E424" s="4" t="s">
        <v>2609</v>
      </c>
      <c r="F424" s="4" t="s">
        <v>443</v>
      </c>
      <c r="G424" s="4" t="s">
        <v>2610</v>
      </c>
      <c r="H424" s="4" t="s">
        <v>2611</v>
      </c>
      <c r="I424" s="4" t="s">
        <v>24</v>
      </c>
      <c r="J424" s="4" t="s">
        <v>1241</v>
      </c>
      <c r="K424" s="5" t="s">
        <v>26</v>
      </c>
      <c r="L424" s="4" t="s">
        <v>1472</v>
      </c>
      <c r="M424" s="4" t="s">
        <v>2612</v>
      </c>
      <c r="N424" s="4" t="s">
        <v>2613</v>
      </c>
      <c r="O424" s="6">
        <v>51</v>
      </c>
      <c r="P424" s="6">
        <v>3</v>
      </c>
    </row>
    <row r="425" spans="1:16" s="6" customFormat="1" hidden="1" x14ac:dyDescent="0.25">
      <c r="A425" s="4" t="s">
        <v>2636</v>
      </c>
      <c r="B425" s="4" t="s">
        <v>2637</v>
      </c>
      <c r="C425" s="4" t="s">
        <v>289</v>
      </c>
      <c r="D425" s="4" t="s">
        <v>19</v>
      </c>
      <c r="E425" s="4" t="s">
        <v>2638</v>
      </c>
      <c r="F425" s="4" t="s">
        <v>2639</v>
      </c>
      <c r="G425" s="4" t="s">
        <v>2640</v>
      </c>
      <c r="H425" s="4" t="s">
        <v>2641</v>
      </c>
      <c r="I425" s="4" t="s">
        <v>24</v>
      </c>
      <c r="J425" s="4" t="s">
        <v>289</v>
      </c>
      <c r="K425" s="5" t="s">
        <v>26</v>
      </c>
      <c r="L425" s="4" t="s">
        <v>290</v>
      </c>
      <c r="M425" s="4" t="s">
        <v>2642</v>
      </c>
      <c r="N425" s="4" t="s">
        <v>2643</v>
      </c>
      <c r="O425" s="6">
        <v>175</v>
      </c>
      <c r="P425" s="6">
        <v>42</v>
      </c>
    </row>
    <row r="426" spans="1:16" s="6" customFormat="1" hidden="1" x14ac:dyDescent="0.25">
      <c r="A426" s="4" t="s">
        <v>2644</v>
      </c>
      <c r="B426" s="4" t="s">
        <v>2645</v>
      </c>
      <c r="C426" s="4" t="s">
        <v>289</v>
      </c>
      <c r="D426" s="4" t="s">
        <v>19</v>
      </c>
      <c r="E426" s="4" t="s">
        <v>2646</v>
      </c>
      <c r="F426" s="4" t="s">
        <v>2647</v>
      </c>
      <c r="G426" s="4" t="s">
        <v>2648</v>
      </c>
      <c r="H426" s="4" t="s">
        <v>2649</v>
      </c>
      <c r="I426" s="4" t="s">
        <v>24</v>
      </c>
      <c r="J426" s="4" t="s">
        <v>289</v>
      </c>
      <c r="K426" s="5" t="s">
        <v>26</v>
      </c>
      <c r="L426" s="4" t="s">
        <v>290</v>
      </c>
      <c r="M426" s="4" t="s">
        <v>2650</v>
      </c>
      <c r="N426" s="4" t="s">
        <v>2651</v>
      </c>
      <c r="O426" s="6">
        <v>216</v>
      </c>
      <c r="P426" s="6">
        <v>53</v>
      </c>
    </row>
    <row r="427" spans="1:16" s="6" customFormat="1" hidden="1" x14ac:dyDescent="0.25">
      <c r="A427" s="4" t="s">
        <v>2652</v>
      </c>
      <c r="B427" s="4" t="s">
        <v>2653</v>
      </c>
      <c r="C427" s="4" t="s">
        <v>289</v>
      </c>
      <c r="D427" s="4" t="s">
        <v>19</v>
      </c>
      <c r="E427" s="4" t="s">
        <v>2654</v>
      </c>
      <c r="F427" s="4" t="s">
        <v>2655</v>
      </c>
      <c r="G427" s="4" t="s">
        <v>2518</v>
      </c>
      <c r="H427" s="4" t="s">
        <v>2656</v>
      </c>
      <c r="I427" s="4" t="s">
        <v>24</v>
      </c>
      <c r="J427" s="4" t="s">
        <v>289</v>
      </c>
      <c r="K427" s="5" t="s">
        <v>26</v>
      </c>
      <c r="L427" s="4" t="s">
        <v>290</v>
      </c>
      <c r="M427" s="4" t="s">
        <v>2657</v>
      </c>
      <c r="N427" s="4" t="s">
        <v>2658</v>
      </c>
      <c r="O427" s="6">
        <v>60</v>
      </c>
      <c r="P427" s="6">
        <v>20</v>
      </c>
    </row>
    <row r="428" spans="1:16" s="6" customFormat="1" hidden="1" x14ac:dyDescent="0.25">
      <c r="A428" s="4" t="s">
        <v>2659</v>
      </c>
      <c r="B428" s="4" t="s">
        <v>2660</v>
      </c>
      <c r="C428" s="4" t="s">
        <v>289</v>
      </c>
      <c r="D428" s="4" t="s">
        <v>19</v>
      </c>
      <c r="E428" s="4" t="s">
        <v>2661</v>
      </c>
      <c r="F428" s="4" t="s">
        <v>1375</v>
      </c>
      <c r="G428" s="4" t="s">
        <v>2662</v>
      </c>
      <c r="H428" s="4" t="s">
        <v>2663</v>
      </c>
      <c r="I428" s="4" t="s">
        <v>24</v>
      </c>
      <c r="J428" s="4" t="s">
        <v>289</v>
      </c>
      <c r="K428" s="5" t="s">
        <v>26</v>
      </c>
      <c r="L428" s="4" t="s">
        <v>290</v>
      </c>
      <c r="M428" s="4" t="s">
        <v>2664</v>
      </c>
      <c r="N428" s="4" t="s">
        <v>2665</v>
      </c>
      <c r="O428" s="6">
        <v>1251</v>
      </c>
      <c r="P428" s="6">
        <v>434</v>
      </c>
    </row>
    <row r="429" spans="1:16" s="6" customFormat="1" hidden="1" x14ac:dyDescent="0.25">
      <c r="A429" s="4" t="s">
        <v>2666</v>
      </c>
      <c r="B429" s="4" t="s">
        <v>2667</v>
      </c>
      <c r="C429" s="4" t="s">
        <v>289</v>
      </c>
      <c r="D429" s="4" t="s">
        <v>19</v>
      </c>
      <c r="E429" s="4" t="s">
        <v>2668</v>
      </c>
      <c r="F429" s="4" t="s">
        <v>2669</v>
      </c>
      <c r="G429" s="4" t="s">
        <v>2670</v>
      </c>
      <c r="H429" s="4" t="s">
        <v>2671</v>
      </c>
      <c r="I429" s="4" t="s">
        <v>24</v>
      </c>
      <c r="J429" s="4" t="s">
        <v>289</v>
      </c>
      <c r="K429" s="5" t="s">
        <v>26</v>
      </c>
      <c r="L429" s="4" t="s">
        <v>290</v>
      </c>
      <c r="M429" s="4" t="s">
        <v>2672</v>
      </c>
      <c r="N429" s="4" t="s">
        <v>2673</v>
      </c>
      <c r="O429" s="6">
        <v>25</v>
      </c>
      <c r="P429" s="6">
        <v>60</v>
      </c>
    </row>
    <row r="430" spans="1:16" s="6" customFormat="1" hidden="1" x14ac:dyDescent="0.25">
      <c r="A430" s="4" t="s">
        <v>2674</v>
      </c>
      <c r="B430" s="4" t="s">
        <v>2675</v>
      </c>
      <c r="C430" s="4" t="s">
        <v>289</v>
      </c>
      <c r="D430" s="4" t="s">
        <v>92</v>
      </c>
      <c r="E430" s="4" t="s">
        <v>2661</v>
      </c>
      <c r="F430" s="4" t="s">
        <v>1375</v>
      </c>
      <c r="G430" s="4" t="s">
        <v>2662</v>
      </c>
      <c r="H430" s="4" t="s">
        <v>2663</v>
      </c>
      <c r="I430" s="4" t="s">
        <v>24</v>
      </c>
      <c r="J430" s="4" t="s">
        <v>289</v>
      </c>
      <c r="K430" s="5" t="s">
        <v>26</v>
      </c>
      <c r="L430" s="4" t="s">
        <v>290</v>
      </c>
      <c r="M430" s="4" t="s">
        <v>2664</v>
      </c>
      <c r="N430" s="4" t="s">
        <v>2665</v>
      </c>
      <c r="O430" s="6">
        <v>204</v>
      </c>
      <c r="P430" s="6">
        <v>51</v>
      </c>
    </row>
    <row r="431" spans="1:16" s="6" customFormat="1" hidden="1" x14ac:dyDescent="0.25">
      <c r="A431" s="4" t="s">
        <v>2676</v>
      </c>
      <c r="B431" s="4" t="s">
        <v>2677</v>
      </c>
      <c r="C431" s="4" t="s">
        <v>289</v>
      </c>
      <c r="D431" s="4" t="s">
        <v>19</v>
      </c>
      <c r="E431" s="4" t="s">
        <v>2678</v>
      </c>
      <c r="F431" s="4" t="s">
        <v>2679</v>
      </c>
      <c r="G431" s="4" t="s">
        <v>1249</v>
      </c>
      <c r="H431" s="4" t="s">
        <v>2680</v>
      </c>
      <c r="I431" s="4" t="s">
        <v>24</v>
      </c>
      <c r="J431" s="4" t="s">
        <v>1524</v>
      </c>
      <c r="K431" s="5" t="s">
        <v>26</v>
      </c>
      <c r="L431" s="4" t="s">
        <v>1544</v>
      </c>
      <c r="M431" s="4" t="s">
        <v>2681</v>
      </c>
      <c r="N431" s="4" t="s">
        <v>2682</v>
      </c>
      <c r="O431" s="6">
        <v>207</v>
      </c>
      <c r="P431" s="6">
        <v>6</v>
      </c>
    </row>
    <row r="432" spans="1:16" s="6" customFormat="1" x14ac:dyDescent="0.25">
      <c r="A432" s="4" t="s">
        <v>2683</v>
      </c>
      <c r="B432" s="4" t="s">
        <v>2684</v>
      </c>
      <c r="C432" s="4" t="s">
        <v>126</v>
      </c>
      <c r="D432" s="4" t="s">
        <v>174</v>
      </c>
      <c r="E432" s="4" t="s">
        <v>2685</v>
      </c>
      <c r="F432" s="4" t="s">
        <v>2686</v>
      </c>
      <c r="G432" s="4" t="s">
        <v>2687</v>
      </c>
      <c r="H432" s="4" t="s">
        <v>2688</v>
      </c>
      <c r="I432" s="4" t="s">
        <v>2689</v>
      </c>
      <c r="J432" s="4" t="s">
        <v>126</v>
      </c>
      <c r="K432" s="5" t="s">
        <v>26</v>
      </c>
      <c r="L432" s="4" t="s">
        <v>127</v>
      </c>
      <c r="M432" s="4" t="s">
        <v>2690</v>
      </c>
      <c r="N432" s="4" t="s">
        <v>2691</v>
      </c>
      <c r="O432" s="6">
        <v>37915</v>
      </c>
      <c r="P432" s="6">
        <v>9829</v>
      </c>
    </row>
    <row r="433" spans="1:16" s="6" customFormat="1" hidden="1" x14ac:dyDescent="0.25">
      <c r="A433" s="4" t="s">
        <v>2692</v>
      </c>
      <c r="B433" s="4" t="s">
        <v>2693</v>
      </c>
      <c r="C433" s="4" t="s">
        <v>2694</v>
      </c>
      <c r="D433" s="4" t="s">
        <v>19</v>
      </c>
      <c r="E433" s="4" t="s">
        <v>2695</v>
      </c>
      <c r="F433" s="4" t="s">
        <v>2696</v>
      </c>
      <c r="G433" s="4" t="s">
        <v>2697</v>
      </c>
      <c r="H433" s="4" t="s">
        <v>2698</v>
      </c>
      <c r="I433" s="4" t="s">
        <v>24</v>
      </c>
      <c r="J433" s="4" t="s">
        <v>2694</v>
      </c>
      <c r="K433" s="5" t="s">
        <v>26</v>
      </c>
      <c r="L433" s="4" t="s">
        <v>2699</v>
      </c>
      <c r="M433" s="4" t="s">
        <v>2700</v>
      </c>
      <c r="N433" s="4" t="s">
        <v>2701</v>
      </c>
      <c r="O433" s="6">
        <v>35</v>
      </c>
      <c r="P433" s="6">
        <v>8</v>
      </c>
    </row>
    <row r="434" spans="1:16" s="6" customFormat="1" x14ac:dyDescent="0.25">
      <c r="A434" s="4" t="s">
        <v>2702</v>
      </c>
      <c r="B434" s="4" t="s">
        <v>2703</v>
      </c>
      <c r="C434" s="4" t="s">
        <v>25</v>
      </c>
      <c r="D434" s="4" t="s">
        <v>92</v>
      </c>
      <c r="E434" s="4" t="s">
        <v>65</v>
      </c>
      <c r="F434" s="4" t="s">
        <v>66</v>
      </c>
      <c r="G434" s="4" t="s">
        <v>67</v>
      </c>
      <c r="H434" s="4" t="s">
        <v>68</v>
      </c>
      <c r="I434" s="4" t="s">
        <v>24</v>
      </c>
      <c r="J434" s="4" t="s">
        <v>69</v>
      </c>
      <c r="K434" s="5" t="s">
        <v>26</v>
      </c>
      <c r="L434" s="4" t="s">
        <v>70</v>
      </c>
      <c r="M434" s="4" t="s">
        <v>71</v>
      </c>
      <c r="N434" s="4" t="s">
        <v>72</v>
      </c>
      <c r="O434" s="6">
        <v>62</v>
      </c>
      <c r="P434" s="6">
        <v>22</v>
      </c>
    </row>
    <row r="435" spans="1:16" s="6" customFormat="1" hidden="1" x14ac:dyDescent="0.25">
      <c r="A435" s="4" t="s">
        <v>2704</v>
      </c>
      <c r="B435" s="4" t="s">
        <v>2705</v>
      </c>
      <c r="C435" s="4" t="s">
        <v>25</v>
      </c>
      <c r="D435" s="4" t="s">
        <v>19</v>
      </c>
      <c r="E435" s="4" t="s">
        <v>2706</v>
      </c>
      <c r="F435" s="4" t="s">
        <v>1665</v>
      </c>
      <c r="G435" s="4" t="s">
        <v>2707</v>
      </c>
      <c r="H435" s="4" t="s">
        <v>2708</v>
      </c>
      <c r="I435" s="4" t="s">
        <v>24</v>
      </c>
      <c r="J435" s="4" t="s">
        <v>25</v>
      </c>
      <c r="K435" s="5" t="s">
        <v>26</v>
      </c>
      <c r="L435" s="4" t="s">
        <v>27</v>
      </c>
      <c r="M435" s="4" t="s">
        <v>2709</v>
      </c>
      <c r="N435" s="4" t="s">
        <v>2710</v>
      </c>
      <c r="O435" s="6">
        <v>430</v>
      </c>
      <c r="P435" s="6">
        <v>212</v>
      </c>
    </row>
    <row r="436" spans="1:16" s="6" customFormat="1" x14ac:dyDescent="0.25">
      <c r="A436" s="4" t="s">
        <v>2711</v>
      </c>
      <c r="B436" s="4" t="s">
        <v>2712</v>
      </c>
      <c r="C436" s="4" t="s">
        <v>2713</v>
      </c>
      <c r="D436" s="4" t="s">
        <v>19</v>
      </c>
      <c r="E436" s="4" t="s">
        <v>65</v>
      </c>
      <c r="F436" s="4" t="s">
        <v>66</v>
      </c>
      <c r="G436" s="4" t="s">
        <v>67</v>
      </c>
      <c r="H436" s="4" t="s">
        <v>68</v>
      </c>
      <c r="I436" s="4" t="s">
        <v>24</v>
      </c>
      <c r="J436" s="4" t="s">
        <v>69</v>
      </c>
      <c r="K436" s="5" t="s">
        <v>26</v>
      </c>
      <c r="L436" s="4" t="s">
        <v>70</v>
      </c>
      <c r="M436" s="4" t="s">
        <v>71</v>
      </c>
      <c r="N436" s="4" t="s">
        <v>72</v>
      </c>
      <c r="O436" s="6">
        <v>216</v>
      </c>
      <c r="P436" s="6">
        <v>54</v>
      </c>
    </row>
    <row r="437" spans="1:16" s="6" customFormat="1" hidden="1" x14ac:dyDescent="0.25">
      <c r="A437" s="4" t="s">
        <v>2714</v>
      </c>
      <c r="B437" s="4" t="s">
        <v>2715</v>
      </c>
      <c r="C437" s="4" t="s">
        <v>2713</v>
      </c>
      <c r="D437" s="4" t="s">
        <v>19</v>
      </c>
      <c r="E437" s="4" t="s">
        <v>2716</v>
      </c>
      <c r="F437" s="4" t="s">
        <v>2717</v>
      </c>
      <c r="G437" s="4" t="s">
        <v>2718</v>
      </c>
      <c r="H437" s="4" t="s">
        <v>2719</v>
      </c>
      <c r="I437" s="4" t="s">
        <v>24</v>
      </c>
      <c r="J437" s="4" t="s">
        <v>2713</v>
      </c>
      <c r="K437" s="5" t="s">
        <v>26</v>
      </c>
      <c r="L437" s="4" t="s">
        <v>2720</v>
      </c>
      <c r="M437" s="4" t="s">
        <v>2721</v>
      </c>
      <c r="N437" s="4" t="s">
        <v>2722</v>
      </c>
      <c r="O437" s="6">
        <v>42</v>
      </c>
      <c r="P437" s="6">
        <v>4</v>
      </c>
    </row>
    <row r="438" spans="1:16" s="6" customFormat="1" hidden="1" x14ac:dyDescent="0.25">
      <c r="A438" s="4" t="s">
        <v>2723</v>
      </c>
      <c r="B438" s="4" t="s">
        <v>2724</v>
      </c>
      <c r="C438" s="4" t="s">
        <v>2725</v>
      </c>
      <c r="D438" s="4" t="s">
        <v>174</v>
      </c>
      <c r="E438" s="4" t="s">
        <v>2726</v>
      </c>
      <c r="F438" s="4" t="s">
        <v>344</v>
      </c>
      <c r="G438" s="4" t="s">
        <v>2727</v>
      </c>
      <c r="H438" s="4" t="s">
        <v>2728</v>
      </c>
      <c r="I438" s="4" t="s">
        <v>24</v>
      </c>
      <c r="J438" s="4" t="s">
        <v>2725</v>
      </c>
      <c r="K438" s="5" t="s">
        <v>26</v>
      </c>
      <c r="L438" s="4" t="s">
        <v>2729</v>
      </c>
      <c r="M438" s="4" t="s">
        <v>2730</v>
      </c>
      <c r="N438" s="4" t="s">
        <v>2731</v>
      </c>
      <c r="O438" s="6">
        <v>37267</v>
      </c>
      <c r="P438" s="6">
        <v>13107</v>
      </c>
    </row>
    <row r="439" spans="1:16" s="6" customFormat="1" hidden="1" x14ac:dyDescent="0.25">
      <c r="A439" s="4" t="s">
        <v>2732</v>
      </c>
      <c r="B439" s="4" t="s">
        <v>2733</v>
      </c>
      <c r="C439" s="4" t="s">
        <v>2734</v>
      </c>
      <c r="D439" s="4" t="s">
        <v>19</v>
      </c>
      <c r="E439" s="4" t="s">
        <v>2735</v>
      </c>
      <c r="F439" s="4" t="s">
        <v>344</v>
      </c>
      <c r="G439" s="4" t="s">
        <v>2736</v>
      </c>
      <c r="H439" s="4" t="s">
        <v>2737</v>
      </c>
      <c r="I439" s="4" t="s">
        <v>2738</v>
      </c>
      <c r="J439" s="4" t="s">
        <v>2739</v>
      </c>
      <c r="K439" s="5" t="s">
        <v>26</v>
      </c>
      <c r="L439" s="4" t="s">
        <v>2740</v>
      </c>
      <c r="M439" s="4" t="s">
        <v>2741</v>
      </c>
      <c r="N439" s="4" t="s">
        <v>2742</v>
      </c>
      <c r="O439" s="6">
        <v>84</v>
      </c>
      <c r="P439" s="6">
        <v>24</v>
      </c>
    </row>
    <row r="440" spans="1:16" s="6" customFormat="1" hidden="1" x14ac:dyDescent="0.25">
      <c r="A440" s="4" t="s">
        <v>2743</v>
      </c>
      <c r="B440" s="4" t="s">
        <v>2744</v>
      </c>
      <c r="C440" s="4" t="s">
        <v>2697</v>
      </c>
      <c r="D440" s="4" t="s">
        <v>19</v>
      </c>
      <c r="E440" s="4" t="s">
        <v>2745</v>
      </c>
      <c r="F440" s="4" t="s">
        <v>35</v>
      </c>
      <c r="G440" s="4" t="s">
        <v>2746</v>
      </c>
      <c r="H440" s="4" t="s">
        <v>2747</v>
      </c>
      <c r="I440" s="4" t="s">
        <v>24</v>
      </c>
      <c r="J440" s="4" t="s">
        <v>2739</v>
      </c>
      <c r="K440" s="5" t="s">
        <v>26</v>
      </c>
      <c r="L440" s="4" t="s">
        <v>2740</v>
      </c>
      <c r="M440" s="4" t="s">
        <v>2748</v>
      </c>
      <c r="N440" s="4" t="s">
        <v>2749</v>
      </c>
      <c r="O440" s="6">
        <v>139</v>
      </c>
      <c r="P440" s="6">
        <v>41</v>
      </c>
    </row>
    <row r="441" spans="1:16" s="6" customFormat="1" x14ac:dyDescent="0.25">
      <c r="A441" s="4" t="s">
        <v>2750</v>
      </c>
      <c r="B441" s="4" t="s">
        <v>2751</v>
      </c>
      <c r="C441" s="4" t="s">
        <v>2697</v>
      </c>
      <c r="D441" s="4" t="s">
        <v>19</v>
      </c>
      <c r="E441" s="4" t="s">
        <v>194</v>
      </c>
      <c r="F441" s="4" t="s">
        <v>195</v>
      </c>
      <c r="G441" s="4" t="s">
        <v>196</v>
      </c>
      <c r="H441" s="4" t="s">
        <v>197</v>
      </c>
      <c r="I441" s="4" t="s">
        <v>24</v>
      </c>
      <c r="J441" s="4" t="s">
        <v>198</v>
      </c>
      <c r="K441" s="5" t="s">
        <v>26</v>
      </c>
      <c r="L441" s="4" t="s">
        <v>199</v>
      </c>
      <c r="M441" s="4" t="s">
        <v>200</v>
      </c>
      <c r="N441" s="4" t="s">
        <v>201</v>
      </c>
      <c r="O441" s="6">
        <v>219</v>
      </c>
      <c r="P441" s="6">
        <v>84</v>
      </c>
    </row>
    <row r="442" spans="1:16" s="6" customFormat="1" hidden="1" x14ac:dyDescent="0.25">
      <c r="A442" s="4" t="s">
        <v>2752</v>
      </c>
      <c r="B442" s="4" t="s">
        <v>2753</v>
      </c>
      <c r="C442" s="4" t="s">
        <v>2697</v>
      </c>
      <c r="D442" s="4" t="s">
        <v>19</v>
      </c>
      <c r="E442" s="4" t="s">
        <v>2754</v>
      </c>
      <c r="F442" s="4" t="s">
        <v>2755</v>
      </c>
      <c r="G442" s="4" t="s">
        <v>2756</v>
      </c>
      <c r="H442" s="4" t="s">
        <v>2757</v>
      </c>
      <c r="I442" s="4" t="s">
        <v>24</v>
      </c>
      <c r="J442" s="4" t="s">
        <v>2758</v>
      </c>
      <c r="K442" s="5" t="s">
        <v>26</v>
      </c>
      <c r="L442" s="4" t="s">
        <v>2759</v>
      </c>
      <c r="M442" s="4" t="s">
        <v>2760</v>
      </c>
      <c r="N442" s="4" t="s">
        <v>2761</v>
      </c>
      <c r="O442" s="6">
        <v>120</v>
      </c>
      <c r="P442" s="6">
        <v>40</v>
      </c>
    </row>
    <row r="443" spans="1:16" s="6" customFormat="1" hidden="1" x14ac:dyDescent="0.25">
      <c r="A443" s="4" t="s">
        <v>2762</v>
      </c>
      <c r="B443" s="4" t="s">
        <v>2763</v>
      </c>
      <c r="C443" s="4" t="s">
        <v>2697</v>
      </c>
      <c r="D443" s="4" t="s">
        <v>19</v>
      </c>
      <c r="E443" s="4" t="s">
        <v>2764</v>
      </c>
      <c r="F443" s="4" t="s">
        <v>2152</v>
      </c>
      <c r="G443" s="4" t="s">
        <v>2765</v>
      </c>
      <c r="H443" s="4" t="s">
        <v>2766</v>
      </c>
      <c r="I443" s="4" t="s">
        <v>24</v>
      </c>
      <c r="J443" s="4" t="s">
        <v>2697</v>
      </c>
      <c r="K443" s="5" t="s">
        <v>26</v>
      </c>
      <c r="L443" s="4" t="s">
        <v>2767</v>
      </c>
      <c r="M443" s="4" t="s">
        <v>2768</v>
      </c>
      <c r="N443" s="4" t="s">
        <v>2769</v>
      </c>
      <c r="O443" s="6">
        <v>300</v>
      </c>
      <c r="P443" s="6">
        <v>19</v>
      </c>
    </row>
    <row r="444" spans="1:16" s="6" customFormat="1" x14ac:dyDescent="0.25">
      <c r="A444" s="4" t="s">
        <v>2770</v>
      </c>
      <c r="B444" s="4" t="s">
        <v>2771</v>
      </c>
      <c r="C444" s="4" t="s">
        <v>2697</v>
      </c>
      <c r="D444" s="4" t="s">
        <v>19</v>
      </c>
      <c r="E444" s="4" t="s">
        <v>194</v>
      </c>
      <c r="F444" s="4" t="s">
        <v>195</v>
      </c>
      <c r="G444" s="4" t="s">
        <v>196</v>
      </c>
      <c r="H444" s="4" t="s">
        <v>197</v>
      </c>
      <c r="I444" s="4" t="s">
        <v>24</v>
      </c>
      <c r="J444" s="4" t="s">
        <v>198</v>
      </c>
      <c r="K444" s="5" t="s">
        <v>26</v>
      </c>
      <c r="L444" s="4" t="s">
        <v>199</v>
      </c>
      <c r="M444" s="4" t="s">
        <v>200</v>
      </c>
      <c r="N444" s="4" t="s">
        <v>201</v>
      </c>
      <c r="O444" s="6">
        <v>68</v>
      </c>
      <c r="P444" s="6">
        <v>44</v>
      </c>
    </row>
    <row r="445" spans="1:16" s="6" customFormat="1" hidden="1" x14ac:dyDescent="0.25">
      <c r="A445" s="4" t="s">
        <v>2772</v>
      </c>
      <c r="B445" s="4" t="s">
        <v>2773</v>
      </c>
      <c r="C445" s="4" t="s">
        <v>2697</v>
      </c>
      <c r="D445" s="4" t="s">
        <v>19</v>
      </c>
      <c r="E445" s="4" t="s">
        <v>2774</v>
      </c>
      <c r="F445" s="4" t="s">
        <v>2775</v>
      </c>
      <c r="G445" s="4" t="s">
        <v>2776</v>
      </c>
      <c r="H445" s="4" t="s">
        <v>2777</v>
      </c>
      <c r="I445" s="4" t="s">
        <v>24</v>
      </c>
      <c r="J445" s="4" t="s">
        <v>1281</v>
      </c>
      <c r="K445" s="5" t="s">
        <v>26</v>
      </c>
      <c r="L445" s="4" t="s">
        <v>1288</v>
      </c>
      <c r="M445" s="4" t="s">
        <v>2778</v>
      </c>
      <c r="N445" s="4" t="s">
        <v>2779</v>
      </c>
      <c r="O445" s="6">
        <v>42</v>
      </c>
      <c r="P445" s="6">
        <v>14</v>
      </c>
    </row>
    <row r="446" spans="1:16" s="6" customFormat="1" x14ac:dyDescent="0.25">
      <c r="A446" s="4" t="s">
        <v>2780</v>
      </c>
      <c r="B446" s="4" t="s">
        <v>2781</v>
      </c>
      <c r="C446" s="4" t="s">
        <v>2697</v>
      </c>
      <c r="D446" s="4" t="s">
        <v>19</v>
      </c>
      <c r="E446" s="4" t="s">
        <v>194</v>
      </c>
      <c r="F446" s="4" t="s">
        <v>195</v>
      </c>
      <c r="G446" s="4" t="s">
        <v>196</v>
      </c>
      <c r="H446" s="4" t="s">
        <v>197</v>
      </c>
      <c r="I446" s="4" t="s">
        <v>24</v>
      </c>
      <c r="J446" s="4" t="s">
        <v>198</v>
      </c>
      <c r="K446" s="5" t="s">
        <v>26</v>
      </c>
      <c r="L446" s="4" t="s">
        <v>199</v>
      </c>
      <c r="M446" s="4" t="s">
        <v>200</v>
      </c>
      <c r="N446" s="4" t="s">
        <v>201</v>
      </c>
      <c r="O446" s="6">
        <v>84</v>
      </c>
      <c r="P446" s="6">
        <v>39</v>
      </c>
    </row>
    <row r="447" spans="1:16" s="6" customFormat="1" hidden="1" x14ac:dyDescent="0.25">
      <c r="A447" s="4" t="s">
        <v>2782</v>
      </c>
      <c r="B447" s="4" t="s">
        <v>2783</v>
      </c>
      <c r="C447" s="4" t="s">
        <v>2697</v>
      </c>
      <c r="D447" s="4" t="s">
        <v>19</v>
      </c>
      <c r="E447" s="4" t="s">
        <v>2784</v>
      </c>
      <c r="F447" s="4" t="s">
        <v>2785</v>
      </c>
      <c r="G447" s="4" t="s">
        <v>2786</v>
      </c>
      <c r="H447" s="4" t="s">
        <v>2787</v>
      </c>
      <c r="I447" s="4" t="s">
        <v>24</v>
      </c>
      <c r="J447" s="4" t="s">
        <v>2788</v>
      </c>
      <c r="K447" s="5" t="s">
        <v>26</v>
      </c>
      <c r="L447" s="4" t="s">
        <v>2759</v>
      </c>
      <c r="M447" s="4" t="s">
        <v>2789</v>
      </c>
      <c r="N447" s="4" t="s">
        <v>2790</v>
      </c>
      <c r="O447" s="6">
        <v>398</v>
      </c>
      <c r="P447" s="6">
        <v>15</v>
      </c>
    </row>
    <row r="448" spans="1:16" s="6" customFormat="1" hidden="1" x14ac:dyDescent="0.25">
      <c r="A448" s="4" t="s">
        <v>2791</v>
      </c>
      <c r="B448" s="4" t="s">
        <v>2792</v>
      </c>
      <c r="C448" s="4" t="s">
        <v>2793</v>
      </c>
      <c r="D448" s="4" t="s">
        <v>174</v>
      </c>
      <c r="E448" s="4" t="s">
        <v>2794</v>
      </c>
      <c r="F448" s="4" t="s">
        <v>897</v>
      </c>
      <c r="G448" s="4" t="s">
        <v>2795</v>
      </c>
      <c r="H448" s="4" t="s">
        <v>2796</v>
      </c>
      <c r="I448" s="4" t="s">
        <v>24</v>
      </c>
      <c r="J448" s="4" t="s">
        <v>2793</v>
      </c>
      <c r="K448" s="5" t="s">
        <v>26</v>
      </c>
      <c r="L448" s="4" t="s">
        <v>2797</v>
      </c>
      <c r="M448" s="4" t="s">
        <v>2798</v>
      </c>
      <c r="N448" s="4" t="s">
        <v>2799</v>
      </c>
      <c r="O448" s="6">
        <v>107271</v>
      </c>
      <c r="P448" s="6">
        <v>26915</v>
      </c>
    </row>
    <row r="449" spans="1:16" s="6" customFormat="1" hidden="1" x14ac:dyDescent="0.25">
      <c r="A449" s="4" t="s">
        <v>2800</v>
      </c>
      <c r="B449" s="4" t="s">
        <v>2801</v>
      </c>
      <c r="C449" s="4" t="s">
        <v>2802</v>
      </c>
      <c r="D449" s="4" t="s">
        <v>19</v>
      </c>
      <c r="E449" s="4" t="s">
        <v>2803</v>
      </c>
      <c r="F449" s="4" t="s">
        <v>2804</v>
      </c>
      <c r="G449" s="4" t="s">
        <v>2805</v>
      </c>
      <c r="H449" s="4" t="s">
        <v>2806</v>
      </c>
      <c r="I449" s="4" t="s">
        <v>24</v>
      </c>
      <c r="J449" s="4" t="s">
        <v>2807</v>
      </c>
      <c r="K449" s="5" t="s">
        <v>26</v>
      </c>
      <c r="L449" s="4" t="s">
        <v>2808</v>
      </c>
      <c r="M449" s="4" t="s">
        <v>2809</v>
      </c>
      <c r="N449" s="4" t="s">
        <v>2810</v>
      </c>
      <c r="O449" s="6">
        <v>180</v>
      </c>
      <c r="P449" s="6">
        <v>25</v>
      </c>
    </row>
    <row r="450" spans="1:16" s="6" customFormat="1" hidden="1" x14ac:dyDescent="0.25">
      <c r="A450" s="4" t="s">
        <v>2811</v>
      </c>
      <c r="B450" s="4" t="s">
        <v>2812</v>
      </c>
      <c r="C450" s="4" t="s">
        <v>2802</v>
      </c>
      <c r="D450" s="4" t="s">
        <v>92</v>
      </c>
      <c r="E450" s="4" t="s">
        <v>2813</v>
      </c>
      <c r="F450" s="4" t="s">
        <v>2814</v>
      </c>
      <c r="G450" s="4" t="s">
        <v>2815</v>
      </c>
      <c r="H450" s="4" t="s">
        <v>2816</v>
      </c>
      <c r="I450" s="4" t="s">
        <v>24</v>
      </c>
      <c r="J450" s="4" t="s">
        <v>2802</v>
      </c>
      <c r="K450" s="5" t="s">
        <v>26</v>
      </c>
      <c r="L450" s="4" t="s">
        <v>2817</v>
      </c>
      <c r="M450" s="4" t="s">
        <v>2818</v>
      </c>
      <c r="N450" s="4" t="s">
        <v>2819</v>
      </c>
      <c r="O450" s="6">
        <v>16578</v>
      </c>
      <c r="P450" s="6">
        <v>6860</v>
      </c>
    </row>
    <row r="451" spans="1:16" s="6" customFormat="1" hidden="1" x14ac:dyDescent="0.25">
      <c r="A451" s="4" t="s">
        <v>2820</v>
      </c>
      <c r="B451" s="4" t="s">
        <v>2821</v>
      </c>
      <c r="C451" s="4" t="s">
        <v>2822</v>
      </c>
      <c r="D451" s="4" t="s">
        <v>19</v>
      </c>
      <c r="E451" s="4" t="s">
        <v>2823</v>
      </c>
      <c r="F451" s="4" t="s">
        <v>2824</v>
      </c>
      <c r="G451" s="4" t="s">
        <v>2825</v>
      </c>
      <c r="H451" s="4" t="s">
        <v>2826</v>
      </c>
      <c r="I451" s="4" t="s">
        <v>24</v>
      </c>
      <c r="J451" s="4" t="s">
        <v>2822</v>
      </c>
      <c r="K451" s="5" t="s">
        <v>26</v>
      </c>
      <c r="L451" s="4" t="s">
        <v>2827</v>
      </c>
      <c r="M451" s="4" t="s">
        <v>2828</v>
      </c>
      <c r="N451" s="4" t="s">
        <v>2829</v>
      </c>
      <c r="O451" s="6">
        <v>6718</v>
      </c>
      <c r="P451" s="6">
        <v>2130</v>
      </c>
    </row>
    <row r="452" spans="1:16" s="6" customFormat="1" hidden="1" x14ac:dyDescent="0.25">
      <c r="A452" s="4" t="s">
        <v>2830</v>
      </c>
      <c r="B452" s="4" t="s">
        <v>2831</v>
      </c>
      <c r="C452" s="4" t="s">
        <v>2822</v>
      </c>
      <c r="D452" s="4" t="s">
        <v>92</v>
      </c>
      <c r="E452" s="4" t="s">
        <v>2832</v>
      </c>
      <c r="F452" s="4" t="s">
        <v>2833</v>
      </c>
      <c r="G452" s="4" t="s">
        <v>2834</v>
      </c>
      <c r="H452" s="4" t="s">
        <v>2835</v>
      </c>
      <c r="I452" s="4" t="s">
        <v>24</v>
      </c>
      <c r="J452" s="4" t="s">
        <v>2836</v>
      </c>
      <c r="K452" s="5" t="s">
        <v>26</v>
      </c>
      <c r="L452" s="4" t="s">
        <v>2837</v>
      </c>
      <c r="M452" s="4" t="s">
        <v>2838</v>
      </c>
      <c r="N452" s="4" t="s">
        <v>2839</v>
      </c>
      <c r="O452" s="6">
        <v>9972</v>
      </c>
      <c r="P452" s="6">
        <v>3735</v>
      </c>
    </row>
    <row r="453" spans="1:16" s="6" customFormat="1" hidden="1" x14ac:dyDescent="0.25">
      <c r="A453" s="4" t="s">
        <v>2840</v>
      </c>
      <c r="B453" s="4" t="s">
        <v>2841</v>
      </c>
      <c r="C453" s="4" t="s">
        <v>2822</v>
      </c>
      <c r="D453" s="4" t="s">
        <v>2842</v>
      </c>
      <c r="E453" s="4" t="s">
        <v>2832</v>
      </c>
      <c r="F453" s="4" t="s">
        <v>2833</v>
      </c>
      <c r="G453" s="4" t="s">
        <v>2834</v>
      </c>
      <c r="H453" s="4" t="s">
        <v>2835</v>
      </c>
      <c r="I453" s="4" t="s">
        <v>24</v>
      </c>
      <c r="J453" s="4" t="s">
        <v>2836</v>
      </c>
      <c r="K453" s="5" t="s">
        <v>26</v>
      </c>
      <c r="L453" s="4" t="s">
        <v>2837</v>
      </c>
      <c r="M453" s="4" t="s">
        <v>2838</v>
      </c>
      <c r="N453" s="4" t="s">
        <v>2839</v>
      </c>
      <c r="O453" s="6">
        <v>600</v>
      </c>
      <c r="P453" s="6">
        <v>150</v>
      </c>
    </row>
    <row r="454" spans="1:16" s="6" customFormat="1" hidden="1" x14ac:dyDescent="0.25">
      <c r="A454" s="4" t="s">
        <v>2843</v>
      </c>
      <c r="B454" s="4" t="s">
        <v>2844</v>
      </c>
      <c r="C454" s="4" t="s">
        <v>2845</v>
      </c>
      <c r="D454" s="4" t="s">
        <v>19</v>
      </c>
      <c r="E454" s="4" t="s">
        <v>34</v>
      </c>
      <c r="F454" s="4" t="s">
        <v>35</v>
      </c>
      <c r="G454" s="4" t="s">
        <v>36</v>
      </c>
      <c r="H454" s="4" t="s">
        <v>37</v>
      </c>
      <c r="I454" s="4" t="s">
        <v>24</v>
      </c>
      <c r="J454" s="4" t="s">
        <v>38</v>
      </c>
      <c r="K454" s="5" t="s">
        <v>26</v>
      </c>
      <c r="L454" s="4" t="s">
        <v>39</v>
      </c>
      <c r="M454" s="4" t="s">
        <v>40</v>
      </c>
      <c r="N454" s="4" t="s">
        <v>41</v>
      </c>
      <c r="O454" s="6">
        <v>50</v>
      </c>
      <c r="P454" s="6">
        <v>24</v>
      </c>
    </row>
    <row r="455" spans="1:16" s="6" customFormat="1" hidden="1" x14ac:dyDescent="0.25">
      <c r="A455" s="4" t="s">
        <v>2846</v>
      </c>
      <c r="B455" s="4" t="s">
        <v>2847</v>
      </c>
      <c r="C455" s="4" t="s">
        <v>2848</v>
      </c>
      <c r="D455" s="4" t="s">
        <v>19</v>
      </c>
      <c r="E455" s="4" t="s">
        <v>2849</v>
      </c>
      <c r="F455" s="4" t="s">
        <v>2850</v>
      </c>
      <c r="G455" s="4" t="s">
        <v>2851</v>
      </c>
      <c r="H455" s="4" t="s">
        <v>2852</v>
      </c>
      <c r="I455" s="4" t="s">
        <v>24</v>
      </c>
      <c r="J455" s="4" t="s">
        <v>2848</v>
      </c>
      <c r="K455" s="5" t="s">
        <v>26</v>
      </c>
      <c r="L455" s="4" t="s">
        <v>2853</v>
      </c>
      <c r="M455" s="4" t="s">
        <v>2854</v>
      </c>
      <c r="N455" s="4" t="s">
        <v>2855</v>
      </c>
      <c r="O455" s="6">
        <v>100</v>
      </c>
      <c r="P455" s="6">
        <v>30</v>
      </c>
    </row>
    <row r="456" spans="1:16" s="6" customFormat="1" hidden="1" x14ac:dyDescent="0.25">
      <c r="A456" s="4" t="s">
        <v>2856</v>
      </c>
      <c r="B456" s="4" t="s">
        <v>2857</v>
      </c>
      <c r="C456" s="4" t="s">
        <v>1566</v>
      </c>
      <c r="D456" s="4" t="s">
        <v>19</v>
      </c>
      <c r="E456" s="4" t="s">
        <v>2858</v>
      </c>
      <c r="F456" s="4" t="s">
        <v>2859</v>
      </c>
      <c r="G456" s="4" t="s">
        <v>2860</v>
      </c>
      <c r="H456" s="4" t="s">
        <v>2861</v>
      </c>
      <c r="I456" s="4" t="s">
        <v>24</v>
      </c>
      <c r="J456" s="4" t="s">
        <v>59</v>
      </c>
      <c r="K456" s="5" t="s">
        <v>26</v>
      </c>
      <c r="L456" s="4" t="s">
        <v>60</v>
      </c>
      <c r="M456" s="4" t="s">
        <v>2862</v>
      </c>
      <c r="N456" s="4" t="s">
        <v>2863</v>
      </c>
      <c r="O456" s="6">
        <v>489</v>
      </c>
      <c r="P456" s="6">
        <v>131</v>
      </c>
    </row>
    <row r="457" spans="1:16" s="6" customFormat="1" hidden="1" x14ac:dyDescent="0.25">
      <c r="A457" s="4" t="s">
        <v>2864</v>
      </c>
      <c r="B457" s="4" t="s">
        <v>2865</v>
      </c>
      <c r="C457" s="4" t="s">
        <v>1566</v>
      </c>
      <c r="D457" s="4" t="s">
        <v>19</v>
      </c>
      <c r="E457" s="4" t="s">
        <v>2858</v>
      </c>
      <c r="F457" s="4" t="s">
        <v>2859</v>
      </c>
      <c r="G457" s="4" t="s">
        <v>2860</v>
      </c>
      <c r="H457" s="4" t="s">
        <v>2861</v>
      </c>
      <c r="I457" s="4" t="s">
        <v>24</v>
      </c>
      <c r="J457" s="4" t="s">
        <v>59</v>
      </c>
      <c r="K457" s="5" t="s">
        <v>26</v>
      </c>
      <c r="L457" s="4" t="s">
        <v>60</v>
      </c>
      <c r="M457" s="4" t="s">
        <v>2862</v>
      </c>
      <c r="N457" s="4" t="s">
        <v>2863</v>
      </c>
      <c r="O457" s="6">
        <v>276</v>
      </c>
      <c r="P457" s="6">
        <v>110</v>
      </c>
    </row>
    <row r="458" spans="1:16" s="6" customFormat="1" hidden="1" x14ac:dyDescent="0.25">
      <c r="A458" s="4" t="s">
        <v>2866</v>
      </c>
      <c r="B458" s="4" t="s">
        <v>2867</v>
      </c>
      <c r="C458" s="4" t="s">
        <v>1566</v>
      </c>
      <c r="D458" s="4" t="s">
        <v>19</v>
      </c>
      <c r="E458" s="4" t="s">
        <v>55</v>
      </c>
      <c r="F458" s="4" t="s">
        <v>56</v>
      </c>
      <c r="G458" s="4" t="s">
        <v>57</v>
      </c>
      <c r="H458" s="4" t="s">
        <v>58</v>
      </c>
      <c r="I458" s="4" t="s">
        <v>24</v>
      </c>
      <c r="J458" s="4" t="s">
        <v>59</v>
      </c>
      <c r="K458" s="5" t="s">
        <v>26</v>
      </c>
      <c r="L458" s="4" t="s">
        <v>60</v>
      </c>
      <c r="M458" s="4" t="s">
        <v>61</v>
      </c>
      <c r="N458" s="4" t="s">
        <v>62</v>
      </c>
      <c r="O458" s="6">
        <v>96</v>
      </c>
      <c r="P458" s="6">
        <v>48</v>
      </c>
    </row>
    <row r="459" spans="1:16" s="6" customFormat="1" hidden="1" x14ac:dyDescent="0.25">
      <c r="A459" s="4" t="s">
        <v>2868</v>
      </c>
      <c r="B459" s="4" t="s">
        <v>2869</v>
      </c>
      <c r="C459" s="4" t="s">
        <v>1566</v>
      </c>
      <c r="D459" s="4" t="s">
        <v>19</v>
      </c>
      <c r="E459" s="4" t="s">
        <v>2870</v>
      </c>
      <c r="F459" s="4" t="s">
        <v>2871</v>
      </c>
      <c r="G459" s="4" t="s">
        <v>2872</v>
      </c>
      <c r="H459" s="4" t="s">
        <v>2873</v>
      </c>
      <c r="I459" s="4" t="s">
        <v>24</v>
      </c>
      <c r="J459" s="4" t="s">
        <v>1566</v>
      </c>
      <c r="K459" s="5" t="s">
        <v>26</v>
      </c>
      <c r="L459" s="4" t="s">
        <v>1567</v>
      </c>
      <c r="M459" s="4" t="s">
        <v>2874</v>
      </c>
      <c r="N459" s="4" t="s">
        <v>2875</v>
      </c>
      <c r="O459" s="6">
        <v>66</v>
      </c>
      <c r="P459" s="6">
        <v>27</v>
      </c>
    </row>
    <row r="460" spans="1:16" s="6" customFormat="1" hidden="1" x14ac:dyDescent="0.25">
      <c r="A460" s="4" t="s">
        <v>2876</v>
      </c>
      <c r="B460" s="4" t="s">
        <v>2877</v>
      </c>
      <c r="C460" s="4" t="s">
        <v>1566</v>
      </c>
      <c r="D460" s="4" t="s">
        <v>19</v>
      </c>
      <c r="E460" s="4" t="s">
        <v>2878</v>
      </c>
      <c r="F460" s="4" t="s">
        <v>1118</v>
      </c>
      <c r="G460" s="4" t="s">
        <v>1551</v>
      </c>
      <c r="H460" s="4" t="s">
        <v>2879</v>
      </c>
      <c r="I460" s="4" t="s">
        <v>1552</v>
      </c>
      <c r="J460" s="4" t="s">
        <v>1553</v>
      </c>
      <c r="K460" s="5" t="s">
        <v>1366</v>
      </c>
      <c r="L460" s="4" t="s">
        <v>1554</v>
      </c>
      <c r="M460" s="4"/>
      <c r="N460" s="4" t="s">
        <v>1556</v>
      </c>
      <c r="O460" s="6">
        <v>125</v>
      </c>
      <c r="P460" s="6">
        <v>45</v>
      </c>
    </row>
    <row r="461" spans="1:16" s="6" customFormat="1" hidden="1" x14ac:dyDescent="0.25">
      <c r="A461" s="4" t="s">
        <v>2880</v>
      </c>
      <c r="B461" s="4" t="s">
        <v>2881</v>
      </c>
      <c r="C461" s="4" t="s">
        <v>1566</v>
      </c>
      <c r="D461" s="4" t="s">
        <v>19</v>
      </c>
      <c r="E461" s="4" t="s">
        <v>2882</v>
      </c>
      <c r="F461" s="4" t="s">
        <v>2883</v>
      </c>
      <c r="G461" s="4" t="s">
        <v>2884</v>
      </c>
      <c r="H461" s="4" t="s">
        <v>2885</v>
      </c>
      <c r="I461" s="4" t="s">
        <v>24</v>
      </c>
      <c r="J461" s="4" t="s">
        <v>2886</v>
      </c>
      <c r="K461" s="5" t="s">
        <v>1366</v>
      </c>
      <c r="L461" s="4" t="s">
        <v>2887</v>
      </c>
      <c r="M461" s="4" t="s">
        <v>2888</v>
      </c>
      <c r="N461" s="4" t="s">
        <v>2889</v>
      </c>
      <c r="O461" s="6">
        <v>60</v>
      </c>
      <c r="P461" s="6">
        <v>20</v>
      </c>
    </row>
    <row r="462" spans="1:16" s="6" customFormat="1" hidden="1" x14ac:dyDescent="0.25">
      <c r="A462" s="4" t="s">
        <v>2890</v>
      </c>
      <c r="B462" s="4" t="s">
        <v>2891</v>
      </c>
      <c r="C462" s="4" t="s">
        <v>1566</v>
      </c>
      <c r="D462" s="4" t="s">
        <v>19</v>
      </c>
      <c r="E462" s="4" t="s">
        <v>2892</v>
      </c>
      <c r="F462" s="4" t="s">
        <v>35</v>
      </c>
      <c r="G462" s="4" t="s">
        <v>2893</v>
      </c>
      <c r="H462" s="4" t="s">
        <v>2894</v>
      </c>
      <c r="I462" s="4" t="s">
        <v>2895</v>
      </c>
      <c r="J462" s="4" t="s">
        <v>816</v>
      </c>
      <c r="K462" s="5" t="s">
        <v>26</v>
      </c>
      <c r="L462" s="4" t="s">
        <v>817</v>
      </c>
      <c r="M462" s="4" t="s">
        <v>2896</v>
      </c>
      <c r="N462" s="4" t="s">
        <v>2897</v>
      </c>
      <c r="O462" s="6">
        <v>102</v>
      </c>
      <c r="P462" s="6">
        <v>11</v>
      </c>
    </row>
    <row r="463" spans="1:16" s="6" customFormat="1" hidden="1" x14ac:dyDescent="0.25">
      <c r="A463" s="4" t="s">
        <v>2898</v>
      </c>
      <c r="B463" s="4" t="s">
        <v>2899</v>
      </c>
      <c r="C463" s="4" t="s">
        <v>1566</v>
      </c>
      <c r="D463" s="4" t="s">
        <v>19</v>
      </c>
      <c r="E463" s="4" t="s">
        <v>2892</v>
      </c>
      <c r="F463" s="4" t="s">
        <v>35</v>
      </c>
      <c r="G463" s="4" t="s">
        <v>2893</v>
      </c>
      <c r="H463" s="4" t="s">
        <v>2894</v>
      </c>
      <c r="I463" s="4" t="s">
        <v>2895</v>
      </c>
      <c r="J463" s="4" t="s">
        <v>816</v>
      </c>
      <c r="K463" s="5" t="s">
        <v>26</v>
      </c>
      <c r="L463" s="4" t="s">
        <v>817</v>
      </c>
      <c r="M463" s="4" t="s">
        <v>2896</v>
      </c>
      <c r="N463" s="4" t="s">
        <v>2897</v>
      </c>
      <c r="O463" s="6">
        <v>102</v>
      </c>
      <c r="P463" s="6">
        <v>23</v>
      </c>
    </row>
    <row r="464" spans="1:16" s="6" customFormat="1" x14ac:dyDescent="0.25">
      <c r="A464" s="4" t="s">
        <v>2900</v>
      </c>
      <c r="B464" s="4" t="s">
        <v>2901</v>
      </c>
      <c r="C464" s="4" t="s">
        <v>1566</v>
      </c>
      <c r="D464" s="4" t="s">
        <v>2842</v>
      </c>
      <c r="E464" s="4" t="s">
        <v>65</v>
      </c>
      <c r="F464" s="4" t="s">
        <v>66</v>
      </c>
      <c r="G464" s="4" t="s">
        <v>67</v>
      </c>
      <c r="H464" s="4" t="s">
        <v>68</v>
      </c>
      <c r="I464" s="4" t="s">
        <v>24</v>
      </c>
      <c r="J464" s="4" t="s">
        <v>69</v>
      </c>
      <c r="K464" s="5" t="s">
        <v>26</v>
      </c>
      <c r="L464" s="4" t="s">
        <v>70</v>
      </c>
      <c r="M464" s="4" t="s">
        <v>71</v>
      </c>
      <c r="N464" s="4" t="s">
        <v>72</v>
      </c>
      <c r="O464" s="6">
        <v>179</v>
      </c>
      <c r="P464" s="6">
        <v>49</v>
      </c>
    </row>
    <row r="465" spans="1:16" s="6" customFormat="1" hidden="1" x14ac:dyDescent="0.25">
      <c r="A465" s="4" t="s">
        <v>2902</v>
      </c>
      <c r="B465" s="4" t="s">
        <v>2903</v>
      </c>
      <c r="C465" s="4" t="s">
        <v>1566</v>
      </c>
      <c r="D465" s="4" t="s">
        <v>19</v>
      </c>
      <c r="E465" s="4" t="s">
        <v>2904</v>
      </c>
      <c r="F465" s="4" t="s">
        <v>2905</v>
      </c>
      <c r="G465" s="4" t="s">
        <v>2906</v>
      </c>
      <c r="H465" s="4" t="s">
        <v>2907</v>
      </c>
      <c r="I465" s="4" t="s">
        <v>24</v>
      </c>
      <c r="J465" s="4" t="s">
        <v>1566</v>
      </c>
      <c r="K465" s="5" t="s">
        <v>26</v>
      </c>
      <c r="L465" s="4" t="s">
        <v>1567</v>
      </c>
      <c r="M465" s="4" t="s">
        <v>2908</v>
      </c>
      <c r="N465" s="4" t="s">
        <v>2909</v>
      </c>
      <c r="O465" s="6">
        <v>327</v>
      </c>
      <c r="P465" s="6">
        <v>1</v>
      </c>
    </row>
    <row r="466" spans="1:16" s="6" customFormat="1" hidden="1" x14ac:dyDescent="0.25">
      <c r="A466" s="4" t="s">
        <v>2910</v>
      </c>
      <c r="B466" s="4" t="s">
        <v>2911</v>
      </c>
      <c r="C466" s="4" t="s">
        <v>2912</v>
      </c>
      <c r="D466" s="4" t="s">
        <v>174</v>
      </c>
      <c r="E466" s="4" t="s">
        <v>2913</v>
      </c>
      <c r="F466" s="4" t="s">
        <v>833</v>
      </c>
      <c r="G466" s="4" t="s">
        <v>2914</v>
      </c>
      <c r="H466" s="4" t="s">
        <v>2915</v>
      </c>
      <c r="I466" s="4" t="s">
        <v>24</v>
      </c>
      <c r="J466" s="4" t="s">
        <v>2916</v>
      </c>
      <c r="K466" s="5" t="s">
        <v>26</v>
      </c>
      <c r="L466" s="4" t="s">
        <v>2917</v>
      </c>
      <c r="M466" s="4" t="s">
        <v>2918</v>
      </c>
      <c r="N466" s="4" t="s">
        <v>2919</v>
      </c>
      <c r="O466" s="6">
        <v>7784</v>
      </c>
      <c r="P466" s="6">
        <v>2742</v>
      </c>
    </row>
    <row r="467" spans="1:16" s="6" customFormat="1" hidden="1" x14ac:dyDescent="0.25">
      <c r="A467" s="4" t="s">
        <v>2920</v>
      </c>
      <c r="B467" s="4" t="s">
        <v>2921</v>
      </c>
      <c r="C467" s="4" t="s">
        <v>2922</v>
      </c>
      <c r="D467" s="4" t="s">
        <v>174</v>
      </c>
      <c r="E467" s="4" t="s">
        <v>2923</v>
      </c>
      <c r="F467" s="4" t="s">
        <v>35</v>
      </c>
      <c r="G467" s="4" t="s">
        <v>2924</v>
      </c>
      <c r="H467" s="4" t="s">
        <v>2925</v>
      </c>
      <c r="I467" s="4" t="s">
        <v>24</v>
      </c>
      <c r="J467" s="4" t="s">
        <v>2926</v>
      </c>
      <c r="K467" s="5" t="s">
        <v>26</v>
      </c>
      <c r="L467" s="4" t="s">
        <v>2927</v>
      </c>
      <c r="M467" s="4" t="s">
        <v>2928</v>
      </c>
      <c r="N467" s="4" t="s">
        <v>2929</v>
      </c>
      <c r="O467" s="6">
        <v>21214</v>
      </c>
      <c r="P467" s="6">
        <v>4956</v>
      </c>
    </row>
    <row r="468" spans="1:16" s="6" customFormat="1" hidden="1" x14ac:dyDescent="0.25">
      <c r="A468" s="4" t="s">
        <v>2930</v>
      </c>
      <c r="B468" s="4" t="s">
        <v>2931</v>
      </c>
      <c r="C468" s="4" t="s">
        <v>2922</v>
      </c>
      <c r="D468" s="4" t="s">
        <v>19</v>
      </c>
      <c r="E468" s="4" t="s">
        <v>2932</v>
      </c>
      <c r="F468" s="4" t="s">
        <v>794</v>
      </c>
      <c r="G468" s="4" t="s">
        <v>2933</v>
      </c>
      <c r="H468" s="4" t="s">
        <v>2934</v>
      </c>
      <c r="I468" s="4" t="s">
        <v>2935</v>
      </c>
      <c r="J468" s="4" t="s">
        <v>2922</v>
      </c>
      <c r="K468" s="5" t="s">
        <v>26</v>
      </c>
      <c r="L468" s="4" t="s">
        <v>2936</v>
      </c>
      <c r="M468" s="4" t="s">
        <v>2937</v>
      </c>
      <c r="N468" s="4" t="s">
        <v>2938</v>
      </c>
      <c r="O468" s="6">
        <v>312</v>
      </c>
      <c r="P468" s="6">
        <v>78</v>
      </c>
    </row>
    <row r="469" spans="1:16" s="6" customFormat="1" hidden="1" x14ac:dyDescent="0.25">
      <c r="A469" s="4" t="s">
        <v>2939</v>
      </c>
      <c r="B469" s="4" t="s">
        <v>2940</v>
      </c>
      <c r="C469" s="4" t="s">
        <v>2922</v>
      </c>
      <c r="D469" s="4" t="s">
        <v>19</v>
      </c>
      <c r="E469" s="4" t="s">
        <v>2941</v>
      </c>
      <c r="F469" s="4" t="s">
        <v>2942</v>
      </c>
      <c r="G469" s="4" t="s">
        <v>2943</v>
      </c>
      <c r="H469" s="4" t="s">
        <v>2944</v>
      </c>
      <c r="I469" s="4" t="s">
        <v>24</v>
      </c>
      <c r="J469" s="4" t="s">
        <v>2922</v>
      </c>
      <c r="K469" s="5" t="s">
        <v>26</v>
      </c>
      <c r="L469" s="4" t="s">
        <v>2945</v>
      </c>
      <c r="M469" s="4" t="s">
        <v>2946</v>
      </c>
      <c r="N469" s="4" t="s">
        <v>2947</v>
      </c>
      <c r="O469" s="6">
        <v>135</v>
      </c>
      <c r="P469" s="6">
        <v>1</v>
      </c>
    </row>
    <row r="470" spans="1:16" s="6" customFormat="1" hidden="1" x14ac:dyDescent="0.25">
      <c r="A470" s="4" t="s">
        <v>2948</v>
      </c>
      <c r="B470" s="4" t="s">
        <v>2949</v>
      </c>
      <c r="C470" s="4" t="s">
        <v>2950</v>
      </c>
      <c r="D470" s="4" t="s">
        <v>19</v>
      </c>
      <c r="E470" s="4" t="s">
        <v>2951</v>
      </c>
      <c r="F470" s="4" t="s">
        <v>911</v>
      </c>
      <c r="G470" s="4" t="s">
        <v>2952</v>
      </c>
      <c r="H470" s="4" t="s">
        <v>2953</v>
      </c>
      <c r="I470" s="4" t="s">
        <v>24</v>
      </c>
      <c r="J470" s="4" t="s">
        <v>512</v>
      </c>
      <c r="K470" s="5" t="s">
        <v>26</v>
      </c>
      <c r="L470" s="4" t="s">
        <v>513</v>
      </c>
      <c r="M470" s="4" t="s">
        <v>514</v>
      </c>
      <c r="N470" s="4" t="s">
        <v>2954</v>
      </c>
      <c r="O470" s="6">
        <v>102</v>
      </c>
      <c r="P470" s="6">
        <v>42</v>
      </c>
    </row>
    <row r="471" spans="1:16" s="6" customFormat="1" hidden="1" x14ac:dyDescent="0.25">
      <c r="A471" s="4" t="s">
        <v>2955</v>
      </c>
      <c r="B471" s="4" t="s">
        <v>2956</v>
      </c>
      <c r="C471" s="4" t="s">
        <v>2950</v>
      </c>
      <c r="D471" s="4" t="s">
        <v>92</v>
      </c>
      <c r="E471" s="4" t="s">
        <v>2957</v>
      </c>
      <c r="F471" s="4" t="s">
        <v>2958</v>
      </c>
      <c r="G471" s="4" t="s">
        <v>2959</v>
      </c>
      <c r="H471" s="4" t="s">
        <v>2960</v>
      </c>
      <c r="I471" s="4" t="s">
        <v>24</v>
      </c>
      <c r="J471" s="4" t="s">
        <v>2950</v>
      </c>
      <c r="K471" s="5" t="s">
        <v>26</v>
      </c>
      <c r="L471" s="4" t="s">
        <v>2961</v>
      </c>
      <c r="M471" s="4" t="s">
        <v>2962</v>
      </c>
      <c r="N471" s="4" t="s">
        <v>2963</v>
      </c>
      <c r="O471" s="6">
        <v>2550</v>
      </c>
      <c r="P471" s="6">
        <v>676</v>
      </c>
    </row>
    <row r="472" spans="1:16" s="6" customFormat="1" hidden="1" x14ac:dyDescent="0.25">
      <c r="A472" s="4" t="s">
        <v>2964</v>
      </c>
      <c r="B472" s="4" t="s">
        <v>2965</v>
      </c>
      <c r="C472" s="4" t="s">
        <v>2950</v>
      </c>
      <c r="D472" s="4" t="s">
        <v>19</v>
      </c>
      <c r="E472" s="4" t="s">
        <v>2966</v>
      </c>
      <c r="F472" s="4" t="s">
        <v>2967</v>
      </c>
      <c r="G472" s="4" t="s">
        <v>2968</v>
      </c>
      <c r="H472" s="4" t="s">
        <v>2969</v>
      </c>
      <c r="I472" s="4" t="s">
        <v>24</v>
      </c>
      <c r="J472" s="4" t="s">
        <v>2793</v>
      </c>
      <c r="K472" s="5" t="s">
        <v>26</v>
      </c>
      <c r="L472" s="4" t="s">
        <v>2970</v>
      </c>
      <c r="M472" s="4" t="s">
        <v>2971</v>
      </c>
      <c r="N472" s="4" t="s">
        <v>2972</v>
      </c>
      <c r="O472" s="6">
        <v>218</v>
      </c>
      <c r="P472" s="6">
        <v>109</v>
      </c>
    </row>
    <row r="473" spans="1:16" s="6" customFormat="1" x14ac:dyDescent="0.25">
      <c r="A473" s="4" t="s">
        <v>2973</v>
      </c>
      <c r="B473" s="4" t="s">
        <v>2974</v>
      </c>
      <c r="C473" s="4" t="s">
        <v>2950</v>
      </c>
      <c r="D473" s="4" t="s">
        <v>19</v>
      </c>
      <c r="E473" s="4" t="s">
        <v>194</v>
      </c>
      <c r="F473" s="4" t="s">
        <v>195</v>
      </c>
      <c r="G473" s="4" t="s">
        <v>196</v>
      </c>
      <c r="H473" s="4" t="s">
        <v>197</v>
      </c>
      <c r="I473" s="4" t="s">
        <v>24</v>
      </c>
      <c r="J473" s="4" t="s">
        <v>198</v>
      </c>
      <c r="K473" s="5" t="s">
        <v>26</v>
      </c>
      <c r="L473" s="4" t="s">
        <v>199</v>
      </c>
      <c r="M473" s="4" t="s">
        <v>200</v>
      </c>
      <c r="N473" s="4" t="s">
        <v>201</v>
      </c>
      <c r="O473" s="6">
        <v>72</v>
      </c>
      <c r="P473" s="6">
        <v>27</v>
      </c>
    </row>
    <row r="474" spans="1:16" s="6" customFormat="1" x14ac:dyDescent="0.25">
      <c r="A474" s="4" t="s">
        <v>2975</v>
      </c>
      <c r="B474" s="4" t="s">
        <v>2976</v>
      </c>
      <c r="C474" s="4" t="s">
        <v>2950</v>
      </c>
      <c r="D474" s="4" t="s">
        <v>2842</v>
      </c>
      <c r="E474" s="4" t="s">
        <v>194</v>
      </c>
      <c r="F474" s="4" t="s">
        <v>195</v>
      </c>
      <c r="G474" s="4" t="s">
        <v>196</v>
      </c>
      <c r="H474" s="4" t="s">
        <v>197</v>
      </c>
      <c r="I474" s="4" t="s">
        <v>24</v>
      </c>
      <c r="J474" s="4" t="s">
        <v>198</v>
      </c>
      <c r="K474" s="5" t="s">
        <v>26</v>
      </c>
      <c r="L474" s="4" t="s">
        <v>199</v>
      </c>
      <c r="M474" s="4" t="s">
        <v>200</v>
      </c>
      <c r="N474" s="4" t="s">
        <v>201</v>
      </c>
      <c r="O474" s="6">
        <v>215</v>
      </c>
      <c r="P474" s="6">
        <v>78</v>
      </c>
    </row>
    <row r="475" spans="1:16" s="6" customFormat="1" x14ac:dyDescent="0.25">
      <c r="A475" s="4" t="s">
        <v>2977</v>
      </c>
      <c r="B475" s="4" t="s">
        <v>2978</v>
      </c>
      <c r="C475" s="4" t="s">
        <v>2950</v>
      </c>
      <c r="D475" s="4" t="s">
        <v>19</v>
      </c>
      <c r="E475" s="4" t="s">
        <v>2979</v>
      </c>
      <c r="F475" s="4" t="s">
        <v>2980</v>
      </c>
      <c r="G475" s="4" t="s">
        <v>2981</v>
      </c>
      <c r="H475" s="4" t="s">
        <v>2982</v>
      </c>
      <c r="I475" s="4" t="s">
        <v>24</v>
      </c>
      <c r="J475" s="4" t="s">
        <v>2461</v>
      </c>
      <c r="K475" s="5" t="s">
        <v>26</v>
      </c>
      <c r="L475" s="4" t="s">
        <v>2983</v>
      </c>
      <c r="M475" s="4" t="s">
        <v>2984</v>
      </c>
      <c r="N475" s="4" t="s">
        <v>2985</v>
      </c>
      <c r="O475" s="6">
        <v>288</v>
      </c>
      <c r="P475" s="6">
        <v>72</v>
      </c>
    </row>
    <row r="476" spans="1:16" s="6" customFormat="1" x14ac:dyDescent="0.25">
      <c r="A476" s="4" t="s">
        <v>2986</v>
      </c>
      <c r="B476" s="4" t="s">
        <v>2987</v>
      </c>
      <c r="C476" s="4" t="s">
        <v>2988</v>
      </c>
      <c r="D476" s="4" t="s">
        <v>19</v>
      </c>
      <c r="E476" s="4" t="s">
        <v>194</v>
      </c>
      <c r="F476" s="4" t="s">
        <v>195</v>
      </c>
      <c r="G476" s="4" t="s">
        <v>196</v>
      </c>
      <c r="H476" s="4" t="s">
        <v>197</v>
      </c>
      <c r="I476" s="4" t="s">
        <v>24</v>
      </c>
      <c r="J476" s="4" t="s">
        <v>198</v>
      </c>
      <c r="K476" s="5" t="s">
        <v>26</v>
      </c>
      <c r="L476" s="4" t="s">
        <v>199</v>
      </c>
      <c r="M476" s="4" t="s">
        <v>200</v>
      </c>
      <c r="N476" s="4" t="s">
        <v>201</v>
      </c>
      <c r="O476" s="6">
        <v>1209</v>
      </c>
      <c r="P476" s="6">
        <v>680</v>
      </c>
    </row>
    <row r="477" spans="1:16" s="6" customFormat="1" hidden="1" x14ac:dyDescent="0.25">
      <c r="A477" s="4" t="s">
        <v>2989</v>
      </c>
      <c r="B477" s="4" t="s">
        <v>2990</v>
      </c>
      <c r="C477" s="4" t="s">
        <v>2988</v>
      </c>
      <c r="D477" s="4" t="s">
        <v>19</v>
      </c>
      <c r="E477" s="4" t="s">
        <v>2991</v>
      </c>
      <c r="F477" s="4" t="s">
        <v>2992</v>
      </c>
      <c r="G477" s="4" t="s">
        <v>2993</v>
      </c>
      <c r="H477" s="4" t="s">
        <v>2994</v>
      </c>
      <c r="I477" s="4" t="s">
        <v>24</v>
      </c>
      <c r="J477" s="4" t="s">
        <v>1897</v>
      </c>
      <c r="K477" s="5" t="s">
        <v>26</v>
      </c>
      <c r="L477" s="4" t="s">
        <v>2995</v>
      </c>
      <c r="M477" s="4" t="s">
        <v>2996</v>
      </c>
      <c r="N477" s="7" t="s">
        <v>2997</v>
      </c>
      <c r="O477" s="6">
        <v>120</v>
      </c>
      <c r="P477" s="6">
        <v>40</v>
      </c>
    </row>
    <row r="478" spans="1:16" s="6" customFormat="1" hidden="1" x14ac:dyDescent="0.25">
      <c r="A478" s="4" t="s">
        <v>2998</v>
      </c>
      <c r="B478" s="4" t="s">
        <v>2999</v>
      </c>
      <c r="C478" s="4" t="s">
        <v>2988</v>
      </c>
      <c r="D478" s="4" t="s">
        <v>19</v>
      </c>
      <c r="E478" s="4" t="s">
        <v>3000</v>
      </c>
      <c r="F478" s="4" t="s">
        <v>3001</v>
      </c>
      <c r="G478" s="4" t="s">
        <v>3002</v>
      </c>
      <c r="H478" s="4" t="s">
        <v>3003</v>
      </c>
      <c r="I478" s="4"/>
      <c r="J478" s="4" t="s">
        <v>2988</v>
      </c>
      <c r="K478" s="5" t="s">
        <v>26</v>
      </c>
      <c r="L478" s="4" t="s">
        <v>3004</v>
      </c>
      <c r="M478" s="4" t="s">
        <v>3005</v>
      </c>
      <c r="N478" s="4" t="s">
        <v>3006</v>
      </c>
      <c r="O478" s="6">
        <v>912</v>
      </c>
      <c r="P478" s="6">
        <v>400</v>
      </c>
    </row>
    <row r="479" spans="1:16" s="6" customFormat="1" hidden="1" x14ac:dyDescent="0.25">
      <c r="A479" s="4" t="s">
        <v>3007</v>
      </c>
      <c r="B479" s="4" t="s">
        <v>3008</v>
      </c>
      <c r="C479" s="4" t="s">
        <v>2988</v>
      </c>
      <c r="D479" s="4" t="s">
        <v>19</v>
      </c>
      <c r="E479" s="4" t="s">
        <v>3009</v>
      </c>
      <c r="F479" s="4" t="s">
        <v>3010</v>
      </c>
      <c r="G479" s="4" t="s">
        <v>3011</v>
      </c>
      <c r="H479" s="4" t="s">
        <v>363</v>
      </c>
      <c r="I479" s="4" t="s">
        <v>24</v>
      </c>
      <c r="J479" s="4" t="s">
        <v>188</v>
      </c>
      <c r="K479" s="5" t="s">
        <v>26</v>
      </c>
      <c r="L479" s="4" t="s">
        <v>364</v>
      </c>
      <c r="M479" s="4" t="s">
        <v>365</v>
      </c>
      <c r="N479" s="4" t="s">
        <v>3012</v>
      </c>
      <c r="O479" s="6">
        <v>108</v>
      </c>
      <c r="P479" s="6">
        <v>53</v>
      </c>
    </row>
    <row r="480" spans="1:16" s="6" customFormat="1" hidden="1" x14ac:dyDescent="0.25">
      <c r="A480" s="4" t="s">
        <v>3013</v>
      </c>
      <c r="B480" s="4" t="s">
        <v>3014</v>
      </c>
      <c r="C480" s="4" t="s">
        <v>2988</v>
      </c>
      <c r="D480" s="4" t="s">
        <v>19</v>
      </c>
      <c r="E480" s="4" t="s">
        <v>3015</v>
      </c>
      <c r="F480" s="4" t="s">
        <v>3016</v>
      </c>
      <c r="G480" s="4" t="s">
        <v>3017</v>
      </c>
      <c r="H480" s="4" t="s">
        <v>3018</v>
      </c>
      <c r="I480" s="4" t="s">
        <v>24</v>
      </c>
      <c r="J480" s="4" t="s">
        <v>2822</v>
      </c>
      <c r="K480" s="5" t="s">
        <v>26</v>
      </c>
      <c r="L480" s="4" t="s">
        <v>2827</v>
      </c>
      <c r="M480" s="4" t="s">
        <v>3019</v>
      </c>
      <c r="N480" s="4" t="s">
        <v>3020</v>
      </c>
      <c r="O480" s="6">
        <v>258</v>
      </c>
      <c r="P480" s="6">
        <v>65</v>
      </c>
    </row>
    <row r="481" spans="1:16" s="6" customFormat="1" hidden="1" x14ac:dyDescent="0.25">
      <c r="A481" s="4" t="s">
        <v>3021</v>
      </c>
      <c r="B481" s="4" t="s">
        <v>3022</v>
      </c>
      <c r="C481" s="4" t="s">
        <v>2988</v>
      </c>
      <c r="D481" s="4" t="s">
        <v>19</v>
      </c>
      <c r="E481" s="4" t="s">
        <v>3023</v>
      </c>
      <c r="F481" s="4" t="s">
        <v>35</v>
      </c>
      <c r="G481" s="4" t="s">
        <v>3024</v>
      </c>
      <c r="H481" s="4" t="s">
        <v>3025</v>
      </c>
      <c r="I481" s="4" t="s">
        <v>3026</v>
      </c>
      <c r="J481" s="4" t="s">
        <v>2501</v>
      </c>
      <c r="K481" s="5" t="s">
        <v>26</v>
      </c>
      <c r="L481" s="4" t="s">
        <v>2520</v>
      </c>
      <c r="M481" s="4" t="s">
        <v>3027</v>
      </c>
      <c r="N481" s="4" t="s">
        <v>3028</v>
      </c>
      <c r="O481" s="6">
        <v>120</v>
      </c>
      <c r="P481" s="6">
        <v>42</v>
      </c>
    </row>
    <row r="482" spans="1:16" s="6" customFormat="1" hidden="1" x14ac:dyDescent="0.25">
      <c r="A482" s="4" t="s">
        <v>3029</v>
      </c>
      <c r="B482" s="4" t="s">
        <v>3030</v>
      </c>
      <c r="C482" s="4" t="s">
        <v>2988</v>
      </c>
      <c r="D482" s="4" t="s">
        <v>19</v>
      </c>
      <c r="E482" s="4" t="s">
        <v>3031</v>
      </c>
      <c r="F482" s="4" t="s">
        <v>2285</v>
      </c>
      <c r="G482" s="4" t="s">
        <v>3032</v>
      </c>
      <c r="H482" s="4" t="s">
        <v>3033</v>
      </c>
      <c r="I482" s="4" t="s">
        <v>3034</v>
      </c>
      <c r="J482" s="4" t="s">
        <v>2501</v>
      </c>
      <c r="K482" s="5" t="s">
        <v>26</v>
      </c>
      <c r="L482" s="4" t="s">
        <v>2520</v>
      </c>
      <c r="M482" s="4" t="s">
        <v>3027</v>
      </c>
      <c r="N482" s="4" t="s">
        <v>3035</v>
      </c>
      <c r="O482" s="6">
        <v>72</v>
      </c>
      <c r="P482" s="6">
        <v>18</v>
      </c>
    </row>
    <row r="483" spans="1:16" s="6" customFormat="1" hidden="1" x14ac:dyDescent="0.25">
      <c r="A483" s="4" t="s">
        <v>3036</v>
      </c>
      <c r="B483" s="4" t="s">
        <v>3037</v>
      </c>
      <c r="C483" s="4" t="s">
        <v>2988</v>
      </c>
      <c r="D483" s="4" t="s">
        <v>19</v>
      </c>
      <c r="E483" s="4" t="s">
        <v>2991</v>
      </c>
      <c r="F483" s="4" t="s">
        <v>2992</v>
      </c>
      <c r="G483" s="4" t="s">
        <v>2993</v>
      </c>
      <c r="H483" s="4" t="s">
        <v>2994</v>
      </c>
      <c r="I483" s="4" t="s">
        <v>24</v>
      </c>
      <c r="J483" s="4" t="s">
        <v>1897</v>
      </c>
      <c r="K483" s="5" t="s">
        <v>26</v>
      </c>
      <c r="L483" s="4" t="s">
        <v>2995</v>
      </c>
      <c r="M483" s="4" t="s">
        <v>2996</v>
      </c>
      <c r="N483" s="4" t="s">
        <v>2997</v>
      </c>
      <c r="O483" s="6">
        <v>120</v>
      </c>
      <c r="P483" s="6">
        <v>40</v>
      </c>
    </row>
    <row r="484" spans="1:16" s="6" customFormat="1" hidden="1" x14ac:dyDescent="0.25">
      <c r="A484" s="4" t="s">
        <v>3038</v>
      </c>
      <c r="B484" s="4" t="s">
        <v>3039</v>
      </c>
      <c r="C484" s="4" t="s">
        <v>3040</v>
      </c>
      <c r="D484" s="4" t="s">
        <v>19</v>
      </c>
      <c r="E484" s="4" t="s">
        <v>3041</v>
      </c>
      <c r="F484" s="4" t="s">
        <v>3042</v>
      </c>
      <c r="G484" s="4" t="s">
        <v>3043</v>
      </c>
      <c r="H484" s="4" t="s">
        <v>3044</v>
      </c>
      <c r="I484" s="4" t="s">
        <v>24</v>
      </c>
      <c r="J484" s="4" t="s">
        <v>3040</v>
      </c>
      <c r="K484" s="5" t="s">
        <v>26</v>
      </c>
      <c r="L484" s="4" t="s">
        <v>3045</v>
      </c>
      <c r="M484" s="4" t="s">
        <v>3046</v>
      </c>
      <c r="N484" s="4" t="s">
        <v>3047</v>
      </c>
      <c r="O484" s="6">
        <v>100</v>
      </c>
      <c r="P484" s="6">
        <v>38</v>
      </c>
    </row>
    <row r="485" spans="1:16" s="6" customFormat="1" hidden="1" x14ac:dyDescent="0.25">
      <c r="A485" s="4" t="s">
        <v>3048</v>
      </c>
      <c r="B485" s="4" t="s">
        <v>3049</v>
      </c>
      <c r="C485" s="4" t="s">
        <v>3040</v>
      </c>
      <c r="D485" s="4" t="s">
        <v>19</v>
      </c>
      <c r="E485" s="4" t="s">
        <v>3050</v>
      </c>
      <c r="F485" s="4" t="s">
        <v>3051</v>
      </c>
      <c r="G485" s="4" t="s">
        <v>3052</v>
      </c>
      <c r="H485" s="4" t="s">
        <v>3053</v>
      </c>
      <c r="I485" s="4" t="s">
        <v>24</v>
      </c>
      <c r="J485" s="4" t="s">
        <v>404</v>
      </c>
      <c r="K485" s="5" t="s">
        <v>26</v>
      </c>
      <c r="L485" s="4" t="s">
        <v>405</v>
      </c>
      <c r="M485" s="4" t="s">
        <v>3054</v>
      </c>
      <c r="N485" s="4" t="s">
        <v>3055</v>
      </c>
      <c r="O485" s="6">
        <v>26</v>
      </c>
      <c r="P485" s="6">
        <v>25</v>
      </c>
    </row>
    <row r="486" spans="1:16" s="6" customFormat="1" hidden="1" x14ac:dyDescent="0.25">
      <c r="A486" s="4" t="s">
        <v>3056</v>
      </c>
      <c r="B486" s="4" t="s">
        <v>3057</v>
      </c>
      <c r="C486" s="4" t="s">
        <v>3040</v>
      </c>
      <c r="D486" s="4" t="s">
        <v>19</v>
      </c>
      <c r="E486" s="4" t="s">
        <v>3058</v>
      </c>
      <c r="F486" s="4" t="s">
        <v>3059</v>
      </c>
      <c r="G486" s="4" t="s">
        <v>3060</v>
      </c>
      <c r="H486" s="4" t="s">
        <v>3061</v>
      </c>
      <c r="I486" s="4" t="s">
        <v>24</v>
      </c>
      <c r="J486" s="4" t="s">
        <v>3040</v>
      </c>
      <c r="K486" s="5" t="s">
        <v>26</v>
      </c>
      <c r="L486" s="4" t="s">
        <v>1336</v>
      </c>
      <c r="M486" s="4" t="s">
        <v>3062</v>
      </c>
      <c r="N486" s="4" t="s">
        <v>3063</v>
      </c>
      <c r="O486" s="6">
        <v>620</v>
      </c>
      <c r="P486" s="6">
        <v>5</v>
      </c>
    </row>
    <row r="487" spans="1:16" s="6" customFormat="1" hidden="1" x14ac:dyDescent="0.25">
      <c r="A487" s="4" t="s">
        <v>3064</v>
      </c>
      <c r="B487" s="4" t="s">
        <v>3065</v>
      </c>
      <c r="C487" s="4" t="s">
        <v>3040</v>
      </c>
      <c r="D487" s="4" t="s">
        <v>19</v>
      </c>
      <c r="E487" s="4" t="s">
        <v>3066</v>
      </c>
      <c r="F487" s="4" t="s">
        <v>35</v>
      </c>
      <c r="G487" s="4" t="s">
        <v>3067</v>
      </c>
      <c r="H487" s="4" t="s">
        <v>3068</v>
      </c>
      <c r="I487" s="4" t="s">
        <v>24</v>
      </c>
      <c r="J487" s="4" t="s">
        <v>3040</v>
      </c>
      <c r="K487" s="5" t="s">
        <v>26</v>
      </c>
      <c r="L487" s="4" t="s">
        <v>3045</v>
      </c>
      <c r="M487" s="4" t="s">
        <v>3069</v>
      </c>
      <c r="N487" s="4" t="s">
        <v>3070</v>
      </c>
      <c r="O487" s="6">
        <v>180</v>
      </c>
      <c r="P487" s="6">
        <v>52</v>
      </c>
    </row>
    <row r="488" spans="1:16" s="6" customFormat="1" hidden="1" x14ac:dyDescent="0.25">
      <c r="A488" s="4" t="s">
        <v>3071</v>
      </c>
      <c r="B488" s="4" t="s">
        <v>3072</v>
      </c>
      <c r="C488" s="4" t="s">
        <v>3040</v>
      </c>
      <c r="D488" s="4" t="s">
        <v>19</v>
      </c>
      <c r="E488" s="4" t="s">
        <v>3073</v>
      </c>
      <c r="F488" s="4" t="s">
        <v>2444</v>
      </c>
      <c r="G488" s="4" t="s">
        <v>3074</v>
      </c>
      <c r="H488" s="4" t="s">
        <v>3075</v>
      </c>
      <c r="I488" s="4" t="s">
        <v>24</v>
      </c>
      <c r="J488" s="4" t="s">
        <v>3040</v>
      </c>
      <c r="K488" s="5" t="s">
        <v>26</v>
      </c>
      <c r="L488" s="4" t="s">
        <v>3045</v>
      </c>
      <c r="M488" s="4"/>
      <c r="N488" s="4" t="s">
        <v>3076</v>
      </c>
      <c r="O488" s="6">
        <v>110</v>
      </c>
      <c r="P488" s="6">
        <v>36</v>
      </c>
    </row>
    <row r="489" spans="1:16" s="6" customFormat="1" x14ac:dyDescent="0.25">
      <c r="A489" s="4" t="s">
        <v>3077</v>
      </c>
      <c r="B489" s="4" t="s">
        <v>3078</v>
      </c>
      <c r="C489" s="4" t="s">
        <v>3040</v>
      </c>
      <c r="D489" s="4" t="s">
        <v>19</v>
      </c>
      <c r="E489" s="4" t="s">
        <v>65</v>
      </c>
      <c r="F489" s="4" t="s">
        <v>66</v>
      </c>
      <c r="G489" s="4" t="s">
        <v>67</v>
      </c>
      <c r="H489" s="4" t="s">
        <v>68</v>
      </c>
      <c r="I489" s="4" t="s">
        <v>24</v>
      </c>
      <c r="J489" s="4" t="s">
        <v>69</v>
      </c>
      <c r="K489" s="5" t="s">
        <v>26</v>
      </c>
      <c r="L489" s="4" t="s">
        <v>70</v>
      </c>
      <c r="M489" s="4" t="s">
        <v>71</v>
      </c>
      <c r="N489" s="4" t="s">
        <v>72</v>
      </c>
      <c r="O489" s="6">
        <v>57</v>
      </c>
      <c r="P489" s="6">
        <v>33</v>
      </c>
    </row>
    <row r="490" spans="1:16" s="6" customFormat="1" hidden="1" x14ac:dyDescent="0.25">
      <c r="A490" s="4" t="s">
        <v>3079</v>
      </c>
      <c r="B490" s="4" t="s">
        <v>3080</v>
      </c>
      <c r="C490" s="4" t="s">
        <v>3040</v>
      </c>
      <c r="D490" s="4" t="s">
        <v>19</v>
      </c>
      <c r="E490" s="4" t="s">
        <v>3081</v>
      </c>
      <c r="F490" s="4" t="s">
        <v>3082</v>
      </c>
      <c r="G490" s="4" t="s">
        <v>3083</v>
      </c>
      <c r="H490" s="4" t="s">
        <v>3084</v>
      </c>
      <c r="I490" s="4" t="s">
        <v>24</v>
      </c>
      <c r="J490" s="4" t="s">
        <v>3085</v>
      </c>
      <c r="K490" s="5" t="s">
        <v>1366</v>
      </c>
      <c r="L490" s="4" t="s">
        <v>3086</v>
      </c>
      <c r="M490" s="4" t="s">
        <v>3087</v>
      </c>
      <c r="N490" s="4" t="s">
        <v>3088</v>
      </c>
      <c r="O490" s="6">
        <v>44</v>
      </c>
      <c r="P490" s="6">
        <v>22</v>
      </c>
    </row>
    <row r="491" spans="1:16" s="6" customFormat="1" hidden="1" x14ac:dyDescent="0.25">
      <c r="A491" s="4" t="s">
        <v>3089</v>
      </c>
      <c r="B491" s="4" t="s">
        <v>3090</v>
      </c>
      <c r="C491" s="4" t="s">
        <v>3040</v>
      </c>
      <c r="D491" s="4" t="s">
        <v>19</v>
      </c>
      <c r="E491" s="4" t="s">
        <v>3091</v>
      </c>
      <c r="F491" s="4" t="s">
        <v>1014</v>
      </c>
      <c r="G491" s="4" t="s">
        <v>3092</v>
      </c>
      <c r="H491" s="4" t="s">
        <v>3093</v>
      </c>
      <c r="I491" s="4" t="s">
        <v>24</v>
      </c>
      <c r="J491" s="4" t="s">
        <v>3040</v>
      </c>
      <c r="K491" s="5" t="s">
        <v>26</v>
      </c>
      <c r="L491" s="4" t="s">
        <v>3045</v>
      </c>
      <c r="M491" s="4" t="s">
        <v>3094</v>
      </c>
      <c r="N491" s="4" t="s">
        <v>3095</v>
      </c>
      <c r="O491" s="6">
        <v>150</v>
      </c>
      <c r="P491" s="6">
        <v>50</v>
      </c>
    </row>
    <row r="492" spans="1:16" s="6" customFormat="1" hidden="1" x14ac:dyDescent="0.25">
      <c r="A492" s="4" t="s">
        <v>3096</v>
      </c>
      <c r="B492" s="4" t="s">
        <v>3097</v>
      </c>
      <c r="C492" s="4" t="s">
        <v>3040</v>
      </c>
      <c r="D492" s="4" t="s">
        <v>19</v>
      </c>
      <c r="E492" s="4" t="s">
        <v>3098</v>
      </c>
      <c r="F492" s="4" t="s">
        <v>3099</v>
      </c>
      <c r="G492" s="4" t="s">
        <v>3100</v>
      </c>
      <c r="H492" s="4" t="s">
        <v>3101</v>
      </c>
      <c r="I492" s="4" t="s">
        <v>24</v>
      </c>
      <c r="J492" s="4" t="s">
        <v>3040</v>
      </c>
      <c r="K492" s="5" t="s">
        <v>26</v>
      </c>
      <c r="L492" s="4" t="s">
        <v>3045</v>
      </c>
      <c r="M492" s="4" t="s">
        <v>3102</v>
      </c>
      <c r="N492" s="4" t="s">
        <v>3103</v>
      </c>
      <c r="O492" s="6">
        <v>36</v>
      </c>
      <c r="P492" s="6">
        <v>2</v>
      </c>
    </row>
    <row r="493" spans="1:16" s="6" customFormat="1" x14ac:dyDescent="0.25">
      <c r="A493"/>
      <c r="B493"/>
      <c r="C493"/>
      <c r="D493"/>
      <c r="E493"/>
      <c r="F493"/>
      <c r="G493"/>
      <c r="H493"/>
      <c r="I493"/>
      <c r="J493"/>
      <c r="K493" s="1"/>
      <c r="L493"/>
      <c r="M493"/>
      <c r="N493"/>
      <c r="O493"/>
      <c r="P493"/>
    </row>
    <row r="494" spans="1:16" s="6" customFormat="1" x14ac:dyDescent="0.25">
      <c r="A494"/>
      <c r="B494"/>
      <c r="C494"/>
      <c r="D494"/>
      <c r="E494"/>
      <c r="F494"/>
      <c r="G494"/>
      <c r="H494"/>
      <c r="I494"/>
      <c r="J494"/>
      <c r="K494" s="1"/>
      <c r="L494"/>
      <c r="M494"/>
      <c r="N494"/>
      <c r="O494"/>
      <c r="P494"/>
    </row>
    <row r="495" spans="1:16" s="6" customFormat="1" x14ac:dyDescent="0.25">
      <c r="A495"/>
      <c r="B495"/>
      <c r="C495"/>
      <c r="D495"/>
      <c r="E495"/>
      <c r="F495"/>
      <c r="G495"/>
      <c r="H495"/>
      <c r="I495"/>
      <c r="J495"/>
      <c r="K495" s="1"/>
      <c r="L495"/>
      <c r="M495"/>
      <c r="N495"/>
      <c r="O495"/>
      <c r="P495"/>
    </row>
    <row r="496" spans="1:16" s="6" customFormat="1" x14ac:dyDescent="0.25">
      <c r="A496"/>
      <c r="B496"/>
      <c r="C496"/>
      <c r="D496"/>
      <c r="E496"/>
      <c r="F496"/>
      <c r="G496"/>
      <c r="H496"/>
      <c r="I496"/>
      <c r="J496"/>
      <c r="K496" s="1"/>
      <c r="L496"/>
      <c r="M496"/>
      <c r="N496"/>
      <c r="O496"/>
      <c r="P496"/>
    </row>
    <row r="497" spans="1:16" s="6" customFormat="1" x14ac:dyDescent="0.25">
      <c r="A497"/>
      <c r="B497"/>
      <c r="C497"/>
      <c r="D497"/>
      <c r="E497"/>
      <c r="F497"/>
      <c r="G497"/>
      <c r="H497"/>
      <c r="I497"/>
      <c r="J497"/>
      <c r="K497" s="1"/>
      <c r="L497"/>
      <c r="M497"/>
      <c r="N497"/>
      <c r="O497"/>
      <c r="P497"/>
    </row>
    <row r="498" spans="1:16" s="6" customFormat="1" x14ac:dyDescent="0.25">
      <c r="A498"/>
      <c r="B498"/>
      <c r="C498"/>
      <c r="D498"/>
      <c r="E498"/>
      <c r="F498"/>
      <c r="G498"/>
      <c r="H498"/>
      <c r="I498"/>
      <c r="J498"/>
      <c r="K498" s="1"/>
      <c r="L498"/>
      <c r="M498"/>
      <c r="N498"/>
      <c r="O498"/>
      <c r="P498"/>
    </row>
  </sheetData>
  <phoneticPr fontId="0" type="noConversion"/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WS_Community_072022</vt:lpstr>
      <vt:lpstr>PWS_Community_072022!ExternalData_1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el, Sachin</dc:creator>
  <cp:keywords/>
  <dc:description/>
  <cp:lastModifiedBy>Joe Cooper</cp:lastModifiedBy>
  <cp:revision/>
  <dcterms:created xsi:type="dcterms:W3CDTF">2021-03-29T16:53:40Z</dcterms:created>
  <dcterms:modified xsi:type="dcterms:W3CDTF">2022-08-15T16:51:08Z</dcterms:modified>
  <cp:category/>
  <cp:contentStatus/>
</cp:coreProperties>
</file>